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  <row r="54857" spans="1:9" x14ac:dyDescent="0.3">
      <c r="A54857" s="1"/>
      <c r="E54857" s="2"/>
      <c r="F54857" s="1"/>
      <c r="G54857" s="1"/>
      <c r="H54857" s="1"/>
      <c r="I54857" s="1"/>
    </row>
    <row r="54858" spans="1:9" x14ac:dyDescent="0.3">
      <c r="A54858" s="1"/>
      <c r="E54858" s="2"/>
      <c r="F54858" s="1"/>
      <c r="G54858" s="1"/>
      <c r="H54858" s="1"/>
      <c r="I54858" s="1"/>
    </row>
    <row r="54859" spans="1:9" x14ac:dyDescent="0.3">
      <c r="A54859" s="1"/>
      <c r="E54859" s="2"/>
      <c r="F54859" s="1"/>
      <c r="G54859" s="1"/>
      <c r="H54859" s="1"/>
      <c r="I54859" s="1"/>
    </row>
    <row r="54860" spans="1:9" x14ac:dyDescent="0.3">
      <c r="A54860" s="1"/>
      <c r="E54860" s="2"/>
      <c r="F54860" s="1"/>
      <c r="G54860" s="1"/>
      <c r="H54860" s="1"/>
      <c r="I54860" s="1"/>
    </row>
    <row r="54861" spans="1:9" x14ac:dyDescent="0.3">
      <c r="A54861" s="1"/>
      <c r="E54861" s="2"/>
      <c r="F54861" s="1"/>
      <c r="G54861" s="1"/>
      <c r="H54861" s="1"/>
      <c r="I54861" s="1"/>
    </row>
    <row r="54862" spans="1:9" x14ac:dyDescent="0.3">
      <c r="A54862" s="1"/>
      <c r="E54862" s="2"/>
      <c r="F54862" s="1"/>
      <c r="G54862" s="1"/>
      <c r="H54862" s="1"/>
      <c r="I54862" s="1"/>
    </row>
    <row r="54863" spans="1:9" x14ac:dyDescent="0.3">
      <c r="A54863" s="1"/>
      <c r="E54863" s="2"/>
      <c r="F54863" s="1"/>
      <c r="G54863" s="1"/>
      <c r="H54863" s="1"/>
      <c r="I54863" s="1"/>
    </row>
    <row r="54864" spans="1:9" x14ac:dyDescent="0.3">
      <c r="A54864" s="1"/>
      <c r="E54864" s="2"/>
      <c r="F54864" s="1"/>
      <c r="G54864" s="1"/>
      <c r="H54864" s="1"/>
      <c r="I54864" s="1"/>
    </row>
    <row r="54865" spans="1:9" x14ac:dyDescent="0.3">
      <c r="A54865" s="1"/>
      <c r="E54865" s="2"/>
      <c r="F54865" s="1"/>
      <c r="G54865" s="1"/>
      <c r="H54865" s="1"/>
      <c r="I54865" s="1"/>
    </row>
    <row r="54866" spans="1:9" x14ac:dyDescent="0.3">
      <c r="A54866" s="1"/>
      <c r="E54866" s="2"/>
      <c r="F54866" s="1"/>
      <c r="G54866" s="1"/>
      <c r="H54866" s="1"/>
      <c r="I54866" s="1"/>
    </row>
    <row r="54867" spans="1:9" x14ac:dyDescent="0.3">
      <c r="A54867" s="1"/>
      <c r="E54867" s="2"/>
      <c r="F54867" s="1"/>
      <c r="G54867" s="1"/>
      <c r="H54867" s="1"/>
      <c r="I54867" s="1"/>
    </row>
    <row r="54868" spans="1:9" x14ac:dyDescent="0.3">
      <c r="A54868" s="1"/>
      <c r="E54868" s="2"/>
      <c r="F54868" s="1"/>
      <c r="G54868" s="1"/>
      <c r="H54868" s="1"/>
      <c r="I54868" s="1"/>
    </row>
    <row r="54869" spans="1:9" x14ac:dyDescent="0.3">
      <c r="A54869" s="1"/>
      <c r="E54869" s="2"/>
      <c r="F54869" s="1"/>
      <c r="G54869" s="1"/>
      <c r="H54869" s="1"/>
      <c r="I54869" s="1"/>
    </row>
    <row r="54870" spans="1:9" x14ac:dyDescent="0.3">
      <c r="A54870" s="1"/>
      <c r="E54870" s="2"/>
      <c r="F54870" s="1"/>
      <c r="G54870" s="1"/>
      <c r="H54870" s="1"/>
      <c r="I54870" s="1"/>
    </row>
    <row r="54871" spans="1:9" x14ac:dyDescent="0.3">
      <c r="A54871" s="1"/>
      <c r="E54871" s="2"/>
      <c r="F54871" s="1"/>
      <c r="G54871" s="1"/>
      <c r="H54871" s="1"/>
      <c r="I54871" s="1"/>
    </row>
    <row r="54872" spans="1:9" x14ac:dyDescent="0.3">
      <c r="A54872" s="1"/>
      <c r="E54872" s="2"/>
      <c r="F54872" s="1"/>
      <c r="G54872" s="1"/>
      <c r="H54872" s="1"/>
      <c r="I54872" s="1"/>
    </row>
    <row r="54873" spans="1:9" x14ac:dyDescent="0.3">
      <c r="A54873" s="1"/>
      <c r="E54873" s="2"/>
      <c r="F54873" s="1"/>
      <c r="G54873" s="1"/>
      <c r="H54873" s="1"/>
      <c r="I54873" s="1"/>
    </row>
    <row r="54874" spans="1:9" x14ac:dyDescent="0.3">
      <c r="A54874" s="1"/>
      <c r="E54874" s="2"/>
      <c r="F54874" s="1"/>
      <c r="G54874" s="1"/>
      <c r="H54874" s="1"/>
      <c r="I54874" s="1"/>
    </row>
    <row r="54875" spans="1:9" x14ac:dyDescent="0.3">
      <c r="A54875" s="1"/>
      <c r="E54875" s="2"/>
      <c r="F54875" s="1"/>
      <c r="G54875" s="1"/>
      <c r="H54875" s="1"/>
      <c r="I54875" s="1"/>
    </row>
    <row r="54876" spans="1:9" x14ac:dyDescent="0.3">
      <c r="A54876" s="1"/>
      <c r="E54876" s="2"/>
      <c r="F54876" s="1"/>
      <c r="G54876" s="1"/>
      <c r="H54876" s="1"/>
      <c r="I54876" s="1"/>
    </row>
    <row r="54877" spans="1:9" x14ac:dyDescent="0.3">
      <c r="A54877" s="1"/>
      <c r="E54877" s="2"/>
      <c r="F54877" s="1"/>
      <c r="G54877" s="1"/>
      <c r="H54877" s="1"/>
      <c r="I54877" s="1"/>
    </row>
    <row r="54878" spans="1:9" x14ac:dyDescent="0.3">
      <c r="A54878" s="1"/>
      <c r="E54878" s="2"/>
      <c r="F54878" s="1"/>
      <c r="G54878" s="1"/>
      <c r="H54878" s="1"/>
      <c r="I54878" s="1"/>
    </row>
    <row r="54879" spans="1:9" x14ac:dyDescent="0.3">
      <c r="A54879" s="1"/>
      <c r="E54879" s="2"/>
      <c r="F54879" s="1"/>
      <c r="G54879" s="1"/>
      <c r="H54879" s="1"/>
      <c r="I54879" s="1"/>
    </row>
    <row r="54880" spans="1:9" x14ac:dyDescent="0.3">
      <c r="A54880" s="1"/>
      <c r="E54880" s="2"/>
      <c r="F54880" s="1"/>
      <c r="G54880" s="1"/>
      <c r="H54880" s="1"/>
      <c r="I54880" s="1"/>
    </row>
    <row r="54881" spans="1:9" x14ac:dyDescent="0.3">
      <c r="A54881" s="1"/>
      <c r="E54881" s="2"/>
      <c r="F54881" s="1"/>
      <c r="G54881" s="1"/>
      <c r="H54881" s="1"/>
      <c r="I54881" s="1"/>
    </row>
    <row r="54882" spans="1:9" x14ac:dyDescent="0.3">
      <c r="A54882" s="1"/>
      <c r="E54882" s="2"/>
      <c r="F54882" s="1"/>
      <c r="G54882" s="1"/>
      <c r="H54882" s="1"/>
      <c r="I54882" s="1"/>
    </row>
    <row r="54883" spans="1:9" x14ac:dyDescent="0.3">
      <c r="A54883" s="1"/>
      <c r="E54883" s="2"/>
      <c r="F54883" s="1"/>
      <c r="G54883" s="1"/>
      <c r="H54883" s="1"/>
      <c r="I54883" s="1"/>
    </row>
    <row r="54884" spans="1:9" x14ac:dyDescent="0.3">
      <c r="A54884" s="1"/>
      <c r="E54884" s="2"/>
      <c r="F54884" s="1"/>
      <c r="G54884" s="1"/>
      <c r="H54884" s="1"/>
      <c r="I54884" s="1"/>
    </row>
    <row r="54885" spans="1:9" x14ac:dyDescent="0.3">
      <c r="A54885" s="1"/>
      <c r="E54885" s="2"/>
      <c r="F54885" s="1"/>
      <c r="G54885" s="1"/>
      <c r="H54885" s="1"/>
      <c r="I54885" s="1"/>
    </row>
    <row r="54886" spans="1:9" x14ac:dyDescent="0.3">
      <c r="A54886" s="1"/>
      <c r="E54886" s="2"/>
      <c r="F54886" s="1"/>
      <c r="G54886" s="1"/>
      <c r="H54886" s="1"/>
      <c r="I54886" s="1"/>
    </row>
    <row r="54887" spans="1:9" x14ac:dyDescent="0.3">
      <c r="A54887" s="1"/>
      <c r="E54887" s="2"/>
      <c r="F54887" s="1"/>
      <c r="G54887" s="1"/>
      <c r="H54887" s="1"/>
      <c r="I54887" s="1"/>
    </row>
    <row r="54888" spans="1:9" x14ac:dyDescent="0.3">
      <c r="A54888" s="1"/>
      <c r="E54888" s="2"/>
      <c r="F54888" s="1"/>
      <c r="G54888" s="1"/>
      <c r="H54888" s="1"/>
      <c r="I54888" s="1"/>
    </row>
    <row r="54889" spans="1:9" x14ac:dyDescent="0.3">
      <c r="A54889" s="1"/>
      <c r="E54889" s="2"/>
      <c r="F54889" s="1"/>
      <c r="G54889" s="1"/>
      <c r="H54889" s="1"/>
      <c r="I54889" s="1"/>
    </row>
    <row r="54890" spans="1:9" x14ac:dyDescent="0.3">
      <c r="A54890" s="1"/>
      <c r="E54890" s="2"/>
      <c r="F54890" s="1"/>
      <c r="G54890" s="1"/>
      <c r="H54890" s="1"/>
      <c r="I54890" s="1"/>
    </row>
    <row r="54891" spans="1:9" x14ac:dyDescent="0.3">
      <c r="A54891" s="1"/>
      <c r="E54891" s="2"/>
      <c r="F54891" s="1"/>
      <c r="G54891" s="1"/>
      <c r="H54891" s="1"/>
      <c r="I54891" s="1"/>
    </row>
    <row r="54892" spans="1:9" x14ac:dyDescent="0.3">
      <c r="A54892" s="1"/>
      <c r="E54892" s="2"/>
      <c r="F54892" s="1"/>
      <c r="G54892" s="1"/>
      <c r="H54892" s="1"/>
      <c r="I54892" s="1"/>
    </row>
    <row r="54893" spans="1:9" x14ac:dyDescent="0.3">
      <c r="A54893" s="1"/>
      <c r="E54893" s="2"/>
      <c r="F54893" s="1"/>
      <c r="G54893" s="1"/>
      <c r="H54893" s="1"/>
      <c r="I54893" s="1"/>
    </row>
    <row r="54894" spans="1:9" x14ac:dyDescent="0.3">
      <c r="A54894" s="1"/>
      <c r="E54894" s="2"/>
      <c r="F54894" s="1"/>
      <c r="G54894" s="1"/>
      <c r="H54894" s="1"/>
      <c r="I54894" s="1"/>
    </row>
    <row r="54895" spans="1:9" x14ac:dyDescent="0.3">
      <c r="A54895" s="1"/>
      <c r="E54895" s="2"/>
      <c r="F54895" s="1"/>
      <c r="G54895" s="1"/>
      <c r="H54895" s="1"/>
      <c r="I54895" s="1"/>
    </row>
    <row r="54896" spans="1:9" x14ac:dyDescent="0.3">
      <c r="A54896" s="1"/>
      <c r="E54896" s="2"/>
      <c r="F54896" s="1"/>
      <c r="G54896" s="1"/>
      <c r="H54896" s="1"/>
      <c r="I54896" s="1"/>
    </row>
    <row r="54897" spans="1:9" x14ac:dyDescent="0.3">
      <c r="A54897" s="1"/>
      <c r="E54897" s="2"/>
      <c r="F54897" s="1"/>
      <c r="G54897" s="1"/>
      <c r="H54897" s="1"/>
      <c r="I54897" s="1"/>
    </row>
    <row r="54898" spans="1:9" x14ac:dyDescent="0.3">
      <c r="A54898" s="1"/>
      <c r="E54898" s="2"/>
      <c r="F54898" s="1"/>
      <c r="G54898" s="1"/>
      <c r="H54898" s="1"/>
      <c r="I54898" s="1"/>
    </row>
    <row r="54899" spans="1:9" x14ac:dyDescent="0.3">
      <c r="A54899" s="1"/>
      <c r="E54899" s="2"/>
      <c r="F54899" s="1"/>
      <c r="G54899" s="1"/>
      <c r="H54899" s="1"/>
      <c r="I54899" s="1"/>
    </row>
    <row r="54900" spans="1:9" x14ac:dyDescent="0.3">
      <c r="A54900" s="1"/>
      <c r="E54900" s="2"/>
      <c r="F54900" s="1"/>
      <c r="G54900" s="1"/>
      <c r="H54900" s="1"/>
      <c r="I54900" s="1"/>
    </row>
    <row r="54901" spans="1:9" x14ac:dyDescent="0.3">
      <c r="A54901" s="1"/>
      <c r="E54901" s="2"/>
      <c r="F54901" s="1"/>
      <c r="G54901" s="1"/>
      <c r="H54901" s="1"/>
      <c r="I54901" s="1"/>
    </row>
    <row r="54902" spans="1:9" x14ac:dyDescent="0.3">
      <c r="A54902" s="1"/>
      <c r="E54902" s="2"/>
      <c r="F54902" s="1"/>
      <c r="G54902" s="1"/>
      <c r="H54902" s="1"/>
      <c r="I54902" s="1"/>
    </row>
    <row r="54903" spans="1:9" x14ac:dyDescent="0.3">
      <c r="A54903" s="1"/>
      <c r="E54903" s="2"/>
      <c r="F54903" s="1"/>
      <c r="G54903" s="1"/>
      <c r="H54903" s="1"/>
      <c r="I54903" s="1"/>
    </row>
    <row r="54904" spans="1:9" x14ac:dyDescent="0.3">
      <c r="A54904" s="1"/>
      <c r="E54904" s="2"/>
      <c r="F54904" s="1"/>
      <c r="G54904" s="1"/>
      <c r="H54904" s="1"/>
      <c r="I54904" s="1"/>
    </row>
    <row r="54905" spans="1:9" x14ac:dyDescent="0.3">
      <c r="A54905" s="1"/>
      <c r="E54905" s="2"/>
      <c r="F54905" s="1"/>
      <c r="G54905" s="1"/>
      <c r="H54905" s="1"/>
      <c r="I54905" s="1"/>
    </row>
    <row r="54906" spans="1:9" x14ac:dyDescent="0.3">
      <c r="A54906" s="1"/>
      <c r="E54906" s="2"/>
      <c r="F54906" s="1"/>
      <c r="G54906" s="1"/>
      <c r="H54906" s="1"/>
      <c r="I54906" s="1"/>
    </row>
    <row r="54907" spans="1:9" x14ac:dyDescent="0.3">
      <c r="A54907" s="1"/>
      <c r="E54907" s="2"/>
      <c r="F54907" s="1"/>
      <c r="G54907" s="1"/>
      <c r="H54907" s="1"/>
      <c r="I54907" s="1"/>
    </row>
    <row r="54908" spans="1:9" x14ac:dyDescent="0.3">
      <c r="A54908" s="1"/>
      <c r="E54908" s="2"/>
      <c r="F54908" s="1"/>
      <c r="G54908" s="1"/>
      <c r="H54908" s="1"/>
      <c r="I54908" s="1"/>
    </row>
    <row r="54909" spans="1:9" x14ac:dyDescent="0.3">
      <c r="A54909" s="1"/>
      <c r="E54909" s="2"/>
      <c r="F54909" s="1"/>
      <c r="G54909" s="1"/>
      <c r="H54909" s="1"/>
      <c r="I54909" s="1"/>
    </row>
    <row r="54910" spans="1:9" x14ac:dyDescent="0.3">
      <c r="A54910" s="1"/>
      <c r="E54910" s="2"/>
      <c r="F54910" s="1"/>
      <c r="G54910" s="1"/>
      <c r="H54910" s="1"/>
      <c r="I54910" s="1"/>
    </row>
    <row r="54911" spans="1:9" x14ac:dyDescent="0.3">
      <c r="A54911" s="1"/>
      <c r="E54911" s="2"/>
      <c r="F54911" s="1"/>
      <c r="G54911" s="1"/>
      <c r="H54911" s="1"/>
      <c r="I54911" s="1"/>
    </row>
    <row r="54912" spans="1:9" x14ac:dyDescent="0.3">
      <c r="A54912" s="1"/>
      <c r="E54912" s="2"/>
      <c r="F54912" s="1"/>
      <c r="G54912" s="1"/>
      <c r="H54912" s="1"/>
      <c r="I54912" s="1"/>
    </row>
    <row r="54913" spans="1:9" x14ac:dyDescent="0.3">
      <c r="A54913" s="1"/>
      <c r="E54913" s="2"/>
      <c r="F54913" s="1"/>
      <c r="G54913" s="1"/>
      <c r="H54913" s="1"/>
      <c r="I54913" s="1"/>
    </row>
    <row r="54914" spans="1:9" x14ac:dyDescent="0.3">
      <c r="A54914" s="1"/>
      <c r="E54914" s="2"/>
      <c r="F54914" s="1"/>
      <c r="G54914" s="1"/>
      <c r="H54914" s="1"/>
      <c r="I54914" s="1"/>
    </row>
    <row r="54915" spans="1:9" x14ac:dyDescent="0.3">
      <c r="A54915" s="1"/>
      <c r="E54915" s="2"/>
      <c r="F54915" s="1"/>
      <c r="G54915" s="1"/>
      <c r="H54915" s="1"/>
      <c r="I54915" s="1"/>
    </row>
    <row r="54916" spans="1:9" x14ac:dyDescent="0.3">
      <c r="A54916" s="1"/>
      <c r="E54916" s="2"/>
      <c r="F54916" s="1"/>
      <c r="G54916" s="1"/>
      <c r="H54916" s="1"/>
      <c r="I54916" s="1"/>
    </row>
    <row r="54917" spans="1:9" x14ac:dyDescent="0.3">
      <c r="A54917" s="1"/>
      <c r="E54917" s="2"/>
      <c r="F54917" s="1"/>
      <c r="G54917" s="1"/>
      <c r="H54917" s="1"/>
      <c r="I54917" s="1"/>
    </row>
    <row r="54918" spans="1:9" x14ac:dyDescent="0.3">
      <c r="A54918" s="1"/>
      <c r="E54918" s="2"/>
      <c r="F54918" s="1"/>
      <c r="G54918" s="1"/>
      <c r="H54918" s="1"/>
      <c r="I54918" s="1"/>
    </row>
    <row r="54919" spans="1:9" x14ac:dyDescent="0.3">
      <c r="A54919" s="1"/>
      <c r="E54919" s="2"/>
      <c r="F54919" s="1"/>
      <c r="G54919" s="1"/>
      <c r="H54919" s="1"/>
      <c r="I54919" s="1"/>
    </row>
    <row r="54920" spans="1:9" x14ac:dyDescent="0.3">
      <c r="A54920" s="1"/>
      <c r="E54920" s="2"/>
      <c r="F54920" s="1"/>
      <c r="G54920" s="1"/>
      <c r="H54920" s="1"/>
      <c r="I54920" s="1"/>
    </row>
    <row r="54921" spans="1:9" x14ac:dyDescent="0.3">
      <c r="A54921" s="1"/>
      <c r="E54921" s="2"/>
      <c r="F54921" s="1"/>
      <c r="G54921" s="1"/>
      <c r="H54921" s="1"/>
      <c r="I54921" s="1"/>
    </row>
    <row r="54922" spans="1:9" x14ac:dyDescent="0.3">
      <c r="A54922" s="1"/>
      <c r="E54922" s="2"/>
      <c r="F54922" s="1"/>
      <c r="G54922" s="1"/>
      <c r="H54922" s="1"/>
      <c r="I54922" s="1"/>
    </row>
    <row r="54923" spans="1:9" x14ac:dyDescent="0.3">
      <c r="A54923" s="1"/>
      <c r="E54923" s="2"/>
      <c r="F54923" s="1"/>
      <c r="G54923" s="1"/>
      <c r="H54923" s="1"/>
      <c r="I54923" s="1"/>
    </row>
    <row r="54924" spans="1:9" x14ac:dyDescent="0.3">
      <c r="A54924" s="1"/>
      <c r="E54924" s="2"/>
      <c r="F54924" s="1"/>
      <c r="G54924" s="1"/>
      <c r="H54924" s="1"/>
      <c r="I54924" s="1"/>
    </row>
    <row r="54925" spans="1:9" x14ac:dyDescent="0.3">
      <c r="A54925" s="1"/>
      <c r="E54925" s="2"/>
      <c r="F54925" s="1"/>
      <c r="G54925" s="1"/>
      <c r="H54925" s="1"/>
      <c r="I54925" s="1"/>
    </row>
    <row r="54926" spans="1:9" x14ac:dyDescent="0.3">
      <c r="A54926" s="1"/>
      <c r="E54926" s="2"/>
      <c r="F54926" s="1"/>
      <c r="G54926" s="1"/>
      <c r="H54926" s="1"/>
      <c r="I54926" s="1"/>
    </row>
    <row r="54927" spans="1:9" x14ac:dyDescent="0.3">
      <c r="A54927" s="1"/>
      <c r="E54927" s="2"/>
      <c r="F54927" s="1"/>
      <c r="G54927" s="1"/>
      <c r="H54927" s="1"/>
      <c r="I54927" s="1"/>
    </row>
    <row r="54928" spans="1:9" x14ac:dyDescent="0.3">
      <c r="A54928" s="1"/>
      <c r="E54928" s="2"/>
      <c r="F54928" s="1"/>
      <c r="G54928" s="1"/>
      <c r="H54928" s="1"/>
      <c r="I54928" s="1"/>
    </row>
    <row r="54929" spans="1:9" x14ac:dyDescent="0.3">
      <c r="A54929" s="1"/>
      <c r="E54929" s="2"/>
      <c r="F54929" s="1"/>
      <c r="G54929" s="1"/>
      <c r="H54929" s="1"/>
      <c r="I54929" s="1"/>
    </row>
    <row r="54930" spans="1:9" x14ac:dyDescent="0.3">
      <c r="A54930" s="1"/>
      <c r="E54930" s="2"/>
      <c r="F54930" s="1"/>
      <c r="G54930" s="1"/>
      <c r="H54930" s="1"/>
      <c r="I54930" s="1"/>
    </row>
    <row r="54931" spans="1:9" x14ac:dyDescent="0.3">
      <c r="A54931" s="1"/>
      <c r="E54931" s="2"/>
      <c r="F54931" s="1"/>
      <c r="G54931" s="1"/>
      <c r="H54931" s="1"/>
      <c r="I54931" s="1"/>
    </row>
    <row r="54932" spans="1:9" x14ac:dyDescent="0.3">
      <c r="A54932" s="1"/>
      <c r="E54932" s="2"/>
      <c r="F54932" s="1"/>
      <c r="G54932" s="1"/>
      <c r="H54932" s="1"/>
      <c r="I54932" s="1"/>
    </row>
    <row r="54933" spans="1:9" x14ac:dyDescent="0.3">
      <c r="A54933" s="1"/>
      <c r="E54933" s="2"/>
      <c r="F54933" s="1"/>
      <c r="G54933" s="1"/>
      <c r="H54933" s="1"/>
      <c r="I54933" s="1"/>
    </row>
    <row r="54934" spans="1:9" x14ac:dyDescent="0.3">
      <c r="A54934" s="1"/>
      <c r="E54934" s="2"/>
      <c r="F54934" s="1"/>
      <c r="G54934" s="1"/>
      <c r="H54934" s="1"/>
      <c r="I54934" s="1"/>
    </row>
    <row r="54935" spans="1:9" x14ac:dyDescent="0.3">
      <c r="A54935" s="1"/>
      <c r="E54935" s="2"/>
      <c r="F54935" s="1"/>
      <c r="G54935" s="1"/>
      <c r="H54935" s="1"/>
      <c r="I54935" s="1"/>
    </row>
    <row r="54936" spans="1:9" x14ac:dyDescent="0.3">
      <c r="A54936" s="1"/>
      <c r="E54936" s="2"/>
      <c r="F54936" s="1"/>
      <c r="G54936" s="1"/>
      <c r="H54936" s="1"/>
      <c r="I54936" s="1"/>
    </row>
    <row r="54937" spans="1:9" x14ac:dyDescent="0.3">
      <c r="A54937" s="1"/>
      <c r="E54937" s="2"/>
      <c r="F54937" s="1"/>
      <c r="G54937" s="1"/>
      <c r="H54937" s="1"/>
      <c r="I54937" s="1"/>
    </row>
    <row r="54938" spans="1:9" x14ac:dyDescent="0.3">
      <c r="A54938" s="1"/>
      <c r="E54938" s="2"/>
      <c r="F54938" s="1"/>
      <c r="G54938" s="1"/>
      <c r="H54938" s="1"/>
      <c r="I54938" s="1"/>
    </row>
    <row r="54939" spans="1:9" x14ac:dyDescent="0.3">
      <c r="A54939" s="1"/>
      <c r="E54939" s="2"/>
      <c r="F54939" s="1"/>
      <c r="G54939" s="1"/>
      <c r="H54939" s="1"/>
      <c r="I54939" s="1"/>
    </row>
    <row r="54940" spans="1:9" x14ac:dyDescent="0.3">
      <c r="A54940" s="1"/>
      <c r="E54940" s="2"/>
      <c r="F54940" s="1"/>
      <c r="G54940" s="1"/>
      <c r="H54940" s="1"/>
      <c r="I54940" s="1"/>
    </row>
    <row r="54941" spans="1:9" x14ac:dyDescent="0.3">
      <c r="A54941" s="1"/>
      <c r="E54941" s="2"/>
      <c r="F54941" s="1"/>
      <c r="G54941" s="1"/>
      <c r="H54941" s="1"/>
      <c r="I54941" s="1"/>
    </row>
    <row r="54942" spans="1:9" x14ac:dyDescent="0.3">
      <c r="A54942" s="1"/>
      <c r="E54942" s="2"/>
      <c r="F54942" s="1"/>
      <c r="G54942" s="1"/>
      <c r="H54942" s="1"/>
      <c r="I54942" s="1"/>
    </row>
    <row r="54943" spans="1:9" x14ac:dyDescent="0.3">
      <c r="A54943" s="1"/>
      <c r="E54943" s="2"/>
      <c r="F54943" s="1"/>
      <c r="G54943" s="1"/>
      <c r="H54943" s="1"/>
      <c r="I54943" s="1"/>
    </row>
    <row r="54944" spans="1:9" x14ac:dyDescent="0.3">
      <c r="A54944" s="1"/>
      <c r="E54944" s="2"/>
      <c r="F54944" s="1"/>
      <c r="G54944" s="1"/>
      <c r="H54944" s="1"/>
      <c r="I54944" s="1"/>
    </row>
    <row r="54945" spans="1:9" x14ac:dyDescent="0.3">
      <c r="A54945" s="1"/>
      <c r="E54945" s="2"/>
      <c r="F54945" s="1"/>
      <c r="G54945" s="1"/>
      <c r="H54945" s="1"/>
      <c r="I54945" s="1"/>
    </row>
    <row r="54946" spans="1:9" x14ac:dyDescent="0.3">
      <c r="A54946" s="1"/>
      <c r="E54946" s="2"/>
      <c r="F54946" s="1"/>
      <c r="G54946" s="1"/>
      <c r="H54946" s="1"/>
      <c r="I54946" s="1"/>
    </row>
    <row r="54947" spans="1:9" x14ac:dyDescent="0.3">
      <c r="A54947" s="1"/>
      <c r="E54947" s="2"/>
      <c r="F54947" s="1"/>
      <c r="G54947" s="1"/>
      <c r="H54947" s="1"/>
      <c r="I54947" s="1"/>
    </row>
    <row r="54948" spans="1:9" x14ac:dyDescent="0.3">
      <c r="A54948" s="1"/>
      <c r="E54948" s="2"/>
      <c r="F54948" s="1"/>
      <c r="G54948" s="1"/>
      <c r="H54948" s="1"/>
      <c r="I54948" s="1"/>
    </row>
    <row r="54949" spans="1:9" x14ac:dyDescent="0.3">
      <c r="A54949" s="1"/>
      <c r="E54949" s="2"/>
      <c r="F54949" s="1"/>
      <c r="G54949" s="1"/>
      <c r="H54949" s="1"/>
      <c r="I54949" s="1"/>
    </row>
    <row r="54950" spans="1:9" x14ac:dyDescent="0.3">
      <c r="A54950" s="1"/>
      <c r="E54950" s="2"/>
      <c r="F54950" s="1"/>
      <c r="G54950" s="1"/>
      <c r="H54950" s="1"/>
      <c r="I54950" s="1"/>
    </row>
    <row r="54951" spans="1:9" x14ac:dyDescent="0.3">
      <c r="A54951" s="1"/>
      <c r="E54951" s="2"/>
      <c r="F54951" s="1"/>
      <c r="G54951" s="1"/>
      <c r="H54951" s="1"/>
      <c r="I54951" s="1"/>
    </row>
    <row r="54952" spans="1:9" x14ac:dyDescent="0.3">
      <c r="A54952" s="1"/>
      <c r="E54952" s="2"/>
      <c r="F54952" s="1"/>
      <c r="G54952" s="1"/>
      <c r="H54952" s="1"/>
      <c r="I54952" s="1"/>
    </row>
    <row r="54953" spans="1:9" x14ac:dyDescent="0.3">
      <c r="A54953" s="1"/>
      <c r="E54953" s="2"/>
      <c r="F54953" s="1"/>
      <c r="G54953" s="1"/>
      <c r="H54953" s="1"/>
      <c r="I54953" s="1"/>
    </row>
    <row r="54954" spans="1:9" x14ac:dyDescent="0.3">
      <c r="A54954" s="1"/>
      <c r="E54954" s="2"/>
      <c r="F54954" s="1"/>
      <c r="G54954" s="1"/>
      <c r="H54954" s="1"/>
      <c r="I54954" s="1"/>
    </row>
    <row r="54955" spans="1:9" x14ac:dyDescent="0.3">
      <c r="A54955" s="1"/>
      <c r="E54955" s="2"/>
      <c r="F54955" s="1"/>
      <c r="G54955" s="1"/>
      <c r="H54955" s="1"/>
      <c r="I54955" s="1"/>
    </row>
    <row r="54956" spans="1:9" x14ac:dyDescent="0.3">
      <c r="A54956" s="1"/>
      <c r="E54956" s="2"/>
      <c r="F54956" s="1"/>
      <c r="G54956" s="1"/>
      <c r="H54956" s="1"/>
      <c r="I54956" s="1"/>
    </row>
    <row r="54957" spans="1:9" x14ac:dyDescent="0.3">
      <c r="A54957" s="1"/>
      <c r="E54957" s="2"/>
      <c r="F54957" s="1"/>
      <c r="G54957" s="1"/>
      <c r="H54957" s="1"/>
      <c r="I54957" s="1"/>
    </row>
    <row r="54958" spans="1:9" x14ac:dyDescent="0.3">
      <c r="A54958" s="1"/>
      <c r="E54958" s="2"/>
      <c r="F54958" s="1"/>
      <c r="G54958" s="1"/>
      <c r="H54958" s="1"/>
      <c r="I54958" s="1"/>
    </row>
    <row r="54959" spans="1:9" x14ac:dyDescent="0.3">
      <c r="A54959" s="1"/>
      <c r="E54959" s="2"/>
      <c r="F54959" s="1"/>
      <c r="G54959" s="1"/>
      <c r="H54959" s="1"/>
      <c r="I54959" s="1"/>
    </row>
    <row r="54960" spans="1:9" x14ac:dyDescent="0.3">
      <c r="A54960" s="1"/>
      <c r="E54960" s="2"/>
      <c r="F54960" s="1"/>
      <c r="G54960" s="1"/>
      <c r="H54960" s="1"/>
      <c r="I54960" s="1"/>
    </row>
    <row r="54961" spans="1:9" x14ac:dyDescent="0.3">
      <c r="A54961" s="1"/>
      <c r="E54961" s="2"/>
      <c r="F54961" s="1"/>
      <c r="G54961" s="1"/>
      <c r="H54961" s="1"/>
      <c r="I54961" s="1"/>
    </row>
    <row r="54962" spans="1:9" x14ac:dyDescent="0.3">
      <c r="A54962" s="1"/>
      <c r="E54962" s="2"/>
      <c r="F54962" s="1"/>
      <c r="G54962" s="1"/>
      <c r="H54962" s="1"/>
      <c r="I54962" s="1"/>
    </row>
    <row r="54963" spans="1:9" x14ac:dyDescent="0.3">
      <c r="A54963" s="1"/>
      <c r="E54963" s="2"/>
      <c r="F54963" s="1"/>
      <c r="G54963" s="1"/>
      <c r="H54963" s="1"/>
      <c r="I54963" s="1"/>
    </row>
    <row r="54964" spans="1:9" x14ac:dyDescent="0.3">
      <c r="A54964" s="1"/>
      <c r="E54964" s="2"/>
      <c r="F54964" s="1"/>
      <c r="G54964" s="1"/>
      <c r="H54964" s="1"/>
      <c r="I54964" s="1"/>
    </row>
    <row r="54965" spans="1:9" x14ac:dyDescent="0.3">
      <c r="A54965" s="1"/>
      <c r="E54965" s="2"/>
      <c r="F54965" s="1"/>
      <c r="G54965" s="1"/>
      <c r="H54965" s="1"/>
      <c r="I54965" s="1"/>
    </row>
    <row r="54966" spans="1:9" x14ac:dyDescent="0.3">
      <c r="A54966" s="1"/>
      <c r="E54966" s="2"/>
      <c r="F54966" s="1"/>
      <c r="G54966" s="1"/>
      <c r="H54966" s="1"/>
      <c r="I54966" s="1"/>
    </row>
    <row r="54967" spans="1:9" x14ac:dyDescent="0.3">
      <c r="A54967" s="1"/>
      <c r="E54967" s="2"/>
      <c r="F54967" s="1"/>
      <c r="G54967" s="1"/>
      <c r="H54967" s="1"/>
      <c r="I54967" s="1"/>
    </row>
    <row r="54968" spans="1:9" x14ac:dyDescent="0.3">
      <c r="A54968" s="1"/>
      <c r="E54968" s="2"/>
      <c r="F54968" s="1"/>
      <c r="G54968" s="1"/>
      <c r="H54968" s="1"/>
      <c r="I54968" s="1"/>
    </row>
    <row r="54969" spans="1:9" x14ac:dyDescent="0.3">
      <c r="A54969" s="1"/>
      <c r="E54969" s="2"/>
      <c r="F54969" s="1"/>
      <c r="G54969" s="1"/>
      <c r="H54969" s="1"/>
      <c r="I54969" s="1"/>
    </row>
    <row r="54970" spans="1:9" x14ac:dyDescent="0.3">
      <c r="A54970" s="1"/>
      <c r="E54970" s="2"/>
      <c r="F54970" s="1"/>
      <c r="G54970" s="1"/>
      <c r="H54970" s="1"/>
      <c r="I54970" s="1"/>
    </row>
    <row r="54971" spans="1:9" x14ac:dyDescent="0.3">
      <c r="A54971" s="1"/>
      <c r="E54971" s="2"/>
      <c r="F54971" s="1"/>
      <c r="G54971" s="1"/>
      <c r="H54971" s="1"/>
      <c r="I54971" s="1"/>
    </row>
    <row r="54972" spans="1:9" x14ac:dyDescent="0.3">
      <c r="A54972" s="1"/>
      <c r="E54972" s="2"/>
      <c r="F54972" s="1"/>
      <c r="G54972" s="1"/>
      <c r="H54972" s="1"/>
      <c r="I54972" s="1"/>
    </row>
    <row r="54973" spans="1:9" x14ac:dyDescent="0.3">
      <c r="A54973" s="1"/>
      <c r="E54973" s="2"/>
      <c r="F54973" s="1"/>
      <c r="G54973" s="1"/>
      <c r="H54973" s="1"/>
      <c r="I54973" s="1"/>
    </row>
    <row r="54974" spans="1:9" x14ac:dyDescent="0.3">
      <c r="A54974" s="1"/>
      <c r="E54974" s="2"/>
      <c r="F54974" s="1"/>
      <c r="G54974" s="1"/>
      <c r="H54974" s="1"/>
      <c r="I54974" s="1"/>
    </row>
    <row r="54975" spans="1:9" x14ac:dyDescent="0.3">
      <c r="A54975" s="1"/>
      <c r="E54975" s="2"/>
      <c r="F54975" s="1"/>
      <c r="G54975" s="1"/>
      <c r="H54975" s="1"/>
      <c r="I54975" s="1"/>
    </row>
    <row r="54976" spans="1:9" x14ac:dyDescent="0.3">
      <c r="A54976" s="1"/>
      <c r="E54976" s="2"/>
      <c r="F54976" s="1"/>
      <c r="G54976" s="1"/>
      <c r="H54976" s="1"/>
      <c r="I54976" s="1"/>
    </row>
    <row r="54977" spans="1:9" x14ac:dyDescent="0.3">
      <c r="A54977" s="1"/>
      <c r="E54977" s="2"/>
      <c r="F54977" s="1"/>
      <c r="G54977" s="1"/>
      <c r="H54977" s="1"/>
      <c r="I54977" s="1"/>
    </row>
    <row r="54978" spans="1:9" x14ac:dyDescent="0.3">
      <c r="A54978" s="1"/>
      <c r="E54978" s="2"/>
      <c r="F54978" s="1"/>
      <c r="G54978" s="1"/>
      <c r="H54978" s="1"/>
      <c r="I54978" s="1"/>
    </row>
    <row r="54979" spans="1:9" x14ac:dyDescent="0.3">
      <c r="A54979" s="1"/>
      <c r="E54979" s="2"/>
      <c r="F54979" s="1"/>
      <c r="G54979" s="1"/>
      <c r="H54979" s="1"/>
      <c r="I54979" s="1"/>
    </row>
    <row r="54980" spans="1:9" x14ac:dyDescent="0.3">
      <c r="A54980" s="1"/>
      <c r="E54980" s="2"/>
      <c r="F54980" s="1"/>
      <c r="G54980" s="1"/>
      <c r="H54980" s="1"/>
      <c r="I54980" s="1"/>
    </row>
    <row r="54981" spans="1:9" x14ac:dyDescent="0.3">
      <c r="A54981" s="1"/>
      <c r="E54981" s="2"/>
      <c r="F54981" s="1"/>
      <c r="G54981" s="1"/>
      <c r="H54981" s="1"/>
      <c r="I54981" s="1"/>
    </row>
    <row r="54982" spans="1:9" x14ac:dyDescent="0.3">
      <c r="A54982" s="1"/>
      <c r="E54982" s="2"/>
      <c r="F54982" s="1"/>
      <c r="G54982" s="1"/>
      <c r="H54982" s="1"/>
      <c r="I54982" s="1"/>
    </row>
    <row r="54983" spans="1:9" x14ac:dyDescent="0.3">
      <c r="A54983" s="1"/>
      <c r="E54983" s="2"/>
      <c r="F54983" s="1"/>
      <c r="G54983" s="1"/>
      <c r="H54983" s="1"/>
      <c r="I54983" s="1"/>
    </row>
    <row r="54984" spans="1:9" x14ac:dyDescent="0.3">
      <c r="A54984" s="1"/>
      <c r="E54984" s="2"/>
      <c r="F54984" s="1"/>
      <c r="G54984" s="1"/>
      <c r="H54984" s="1"/>
      <c r="I54984" s="1"/>
    </row>
    <row r="54985" spans="1:9" x14ac:dyDescent="0.3">
      <c r="A54985" s="1"/>
      <c r="E54985" s="2"/>
      <c r="F54985" s="1"/>
      <c r="G54985" s="1"/>
      <c r="H54985" s="1"/>
      <c r="I54985" s="1"/>
    </row>
    <row r="54986" spans="1:9" x14ac:dyDescent="0.3">
      <c r="A54986" s="1"/>
      <c r="E54986" s="2"/>
      <c r="F54986" s="1"/>
      <c r="G54986" s="1"/>
      <c r="H54986" s="1"/>
      <c r="I54986" s="1"/>
    </row>
    <row r="54987" spans="1:9" x14ac:dyDescent="0.3">
      <c r="A54987" s="1"/>
      <c r="E54987" s="2"/>
      <c r="F54987" s="1"/>
      <c r="G54987" s="1"/>
      <c r="H54987" s="1"/>
      <c r="I54987" s="1"/>
    </row>
    <row r="54988" spans="1:9" x14ac:dyDescent="0.3">
      <c r="A54988" s="1"/>
      <c r="E54988" s="2"/>
      <c r="F54988" s="1"/>
      <c r="G54988" s="1"/>
      <c r="H54988" s="1"/>
      <c r="I54988" s="1"/>
    </row>
    <row r="54989" spans="1:9" x14ac:dyDescent="0.3">
      <c r="A54989" s="1"/>
      <c r="E54989" s="2"/>
      <c r="F54989" s="1"/>
      <c r="G54989" s="1"/>
      <c r="H54989" s="1"/>
      <c r="I54989" s="1"/>
    </row>
    <row r="54990" spans="1:9" x14ac:dyDescent="0.3">
      <c r="A54990" s="1"/>
      <c r="E54990" s="2"/>
      <c r="F54990" s="1"/>
      <c r="G54990" s="1"/>
      <c r="H54990" s="1"/>
      <c r="I54990" s="1"/>
    </row>
    <row r="54991" spans="1:9" x14ac:dyDescent="0.3">
      <c r="A54991" s="1"/>
      <c r="E54991" s="2"/>
      <c r="F54991" s="1"/>
      <c r="G54991" s="1"/>
      <c r="H54991" s="1"/>
      <c r="I54991" s="1"/>
    </row>
    <row r="54992" spans="1:9" x14ac:dyDescent="0.3">
      <c r="A54992" s="1"/>
      <c r="E54992" s="2"/>
      <c r="F54992" s="1"/>
      <c r="G54992" s="1"/>
      <c r="H54992" s="1"/>
      <c r="I54992" s="1"/>
    </row>
    <row r="54993" spans="1:9" x14ac:dyDescent="0.3">
      <c r="A54993" s="1"/>
      <c r="E54993" s="2"/>
      <c r="F54993" s="1"/>
      <c r="G54993" s="1"/>
      <c r="H54993" s="1"/>
      <c r="I54993" s="1"/>
    </row>
    <row r="54994" spans="1:9" x14ac:dyDescent="0.3">
      <c r="A54994" s="1"/>
      <c r="E54994" s="2"/>
      <c r="F54994" s="1"/>
      <c r="G54994" s="1"/>
      <c r="H54994" s="1"/>
      <c r="I54994" s="1"/>
    </row>
    <row r="54995" spans="1:9" x14ac:dyDescent="0.3">
      <c r="A54995" s="1"/>
      <c r="E54995" s="2"/>
      <c r="F54995" s="1"/>
      <c r="G54995" s="1"/>
      <c r="H54995" s="1"/>
      <c r="I54995" s="1"/>
    </row>
    <row r="54996" spans="1:9" x14ac:dyDescent="0.3">
      <c r="A54996" s="1"/>
      <c r="E54996" s="2"/>
      <c r="F54996" s="1"/>
      <c r="G54996" s="1"/>
      <c r="H54996" s="1"/>
      <c r="I54996" s="1"/>
    </row>
    <row r="54997" spans="1:9" x14ac:dyDescent="0.3">
      <c r="A54997" s="1"/>
      <c r="E54997" s="2"/>
      <c r="F54997" s="1"/>
      <c r="G54997" s="1"/>
      <c r="H54997" s="1"/>
      <c r="I54997" s="1"/>
    </row>
    <row r="54998" spans="1:9" x14ac:dyDescent="0.3">
      <c r="A54998" s="1"/>
      <c r="E54998" s="2"/>
      <c r="F54998" s="1"/>
      <c r="G54998" s="1"/>
      <c r="H54998" s="1"/>
      <c r="I54998" s="1"/>
    </row>
    <row r="54999" spans="1:9" x14ac:dyDescent="0.3">
      <c r="A54999" s="1"/>
      <c r="E54999" s="2"/>
      <c r="F54999" s="1"/>
      <c r="G54999" s="1"/>
      <c r="H54999" s="1"/>
      <c r="I54999" s="1"/>
    </row>
    <row r="55000" spans="1:9" x14ac:dyDescent="0.3">
      <c r="A55000" s="1"/>
      <c r="E55000" s="2"/>
      <c r="F55000" s="1"/>
      <c r="G55000" s="1"/>
      <c r="H55000" s="1"/>
      <c r="I55000" s="1"/>
    </row>
    <row r="55001" spans="1:9" x14ac:dyDescent="0.3">
      <c r="A55001" s="1"/>
      <c r="E55001" s="2"/>
      <c r="F55001" s="1"/>
      <c r="G55001" s="1"/>
      <c r="H55001" s="1"/>
      <c r="I55001" s="1"/>
    </row>
    <row r="55002" spans="1:9" x14ac:dyDescent="0.3">
      <c r="A55002" s="1"/>
      <c r="E55002" s="2"/>
      <c r="F55002" s="1"/>
      <c r="G55002" s="1"/>
      <c r="H55002" s="1"/>
      <c r="I55002" s="1"/>
    </row>
    <row r="55003" spans="1:9" x14ac:dyDescent="0.3">
      <c r="A55003" s="1"/>
      <c r="E55003" s="2"/>
      <c r="F55003" s="1"/>
      <c r="G55003" s="1"/>
      <c r="H55003" s="1"/>
      <c r="I55003" s="1"/>
    </row>
    <row r="55004" spans="1:9" x14ac:dyDescent="0.3">
      <c r="A55004" s="1"/>
      <c r="E55004" s="2"/>
      <c r="F55004" s="1"/>
      <c r="G55004" s="1"/>
      <c r="H55004" s="1"/>
      <c r="I55004" s="1"/>
    </row>
    <row r="55005" spans="1:9" x14ac:dyDescent="0.3">
      <c r="A55005" s="1"/>
      <c r="E55005" s="2"/>
      <c r="F55005" s="1"/>
      <c r="G55005" s="1"/>
      <c r="H55005" s="1"/>
      <c r="I55005" s="1"/>
    </row>
    <row r="55006" spans="1:9" x14ac:dyDescent="0.3">
      <c r="A55006" s="1"/>
      <c r="E55006" s="2"/>
      <c r="F55006" s="1"/>
      <c r="G55006" s="1"/>
      <c r="H55006" s="1"/>
      <c r="I55006" s="1"/>
    </row>
    <row r="55007" spans="1:9" x14ac:dyDescent="0.3">
      <c r="A55007" s="1"/>
      <c r="E55007" s="2"/>
      <c r="F55007" s="1"/>
      <c r="G55007" s="1"/>
      <c r="H55007" s="1"/>
      <c r="I55007" s="1"/>
    </row>
    <row r="55008" spans="1:9" x14ac:dyDescent="0.3">
      <c r="A55008" s="1"/>
      <c r="E55008" s="2"/>
      <c r="F55008" s="1"/>
      <c r="G55008" s="1"/>
      <c r="H55008" s="1"/>
      <c r="I55008" s="1"/>
    </row>
    <row r="55009" spans="1:9" x14ac:dyDescent="0.3">
      <c r="A55009" s="1"/>
      <c r="E55009" s="2"/>
      <c r="F55009" s="1"/>
      <c r="G55009" s="1"/>
      <c r="H55009" s="1"/>
      <c r="I55009" s="1"/>
    </row>
    <row r="55010" spans="1:9" x14ac:dyDescent="0.3">
      <c r="A55010" s="1"/>
      <c r="E55010" s="2"/>
      <c r="F55010" s="1"/>
      <c r="G55010" s="1"/>
      <c r="H55010" s="1"/>
      <c r="I55010" s="1"/>
    </row>
    <row r="55011" spans="1:9" x14ac:dyDescent="0.3">
      <c r="A55011" s="1"/>
      <c r="E55011" s="2"/>
      <c r="F55011" s="1"/>
      <c r="G55011" s="1"/>
      <c r="H55011" s="1"/>
      <c r="I55011" s="1"/>
    </row>
    <row r="55012" spans="1:9" x14ac:dyDescent="0.3">
      <c r="A55012" s="1"/>
      <c r="E55012" s="2"/>
      <c r="F55012" s="1"/>
      <c r="G55012" s="1"/>
      <c r="H55012" s="1"/>
      <c r="I55012" s="1"/>
    </row>
    <row r="55013" spans="1:9" x14ac:dyDescent="0.3">
      <c r="A55013" s="1"/>
      <c r="E55013" s="2"/>
      <c r="F55013" s="1"/>
      <c r="G55013" s="1"/>
      <c r="H55013" s="1"/>
      <c r="I55013" s="1"/>
    </row>
    <row r="55014" spans="1:9" x14ac:dyDescent="0.3">
      <c r="A55014" s="1"/>
      <c r="E55014" s="2"/>
      <c r="F55014" s="1"/>
      <c r="G55014" s="1"/>
      <c r="H55014" s="1"/>
      <c r="I55014" s="1"/>
    </row>
    <row r="55015" spans="1:9" x14ac:dyDescent="0.3">
      <c r="A55015" s="1"/>
      <c r="E55015" s="2"/>
      <c r="F55015" s="1"/>
      <c r="G55015" s="1"/>
      <c r="H55015" s="1"/>
      <c r="I55015" s="1"/>
    </row>
    <row r="55016" spans="1:9" x14ac:dyDescent="0.3">
      <c r="A55016" s="1"/>
      <c r="E55016" s="2"/>
      <c r="F55016" s="1"/>
      <c r="G55016" s="1"/>
      <c r="H55016" s="1"/>
      <c r="I55016" s="1"/>
    </row>
    <row r="55017" spans="1:9" x14ac:dyDescent="0.3">
      <c r="A55017" s="1"/>
      <c r="E55017" s="2"/>
      <c r="F55017" s="1"/>
      <c r="G55017" s="1"/>
      <c r="H55017" s="1"/>
      <c r="I55017" s="1"/>
    </row>
    <row r="55018" spans="1:9" x14ac:dyDescent="0.3">
      <c r="A55018" s="1"/>
      <c r="E55018" s="2"/>
      <c r="F55018" s="1"/>
      <c r="G55018" s="1"/>
      <c r="H55018" s="1"/>
      <c r="I55018" s="1"/>
    </row>
    <row r="55019" spans="1:9" x14ac:dyDescent="0.3">
      <c r="A55019" s="1"/>
      <c r="E55019" s="2"/>
      <c r="F55019" s="1"/>
      <c r="G55019" s="1"/>
      <c r="H55019" s="1"/>
      <c r="I55019" s="1"/>
    </row>
    <row r="55020" spans="1:9" x14ac:dyDescent="0.3">
      <c r="A55020" s="1"/>
      <c r="E55020" s="2"/>
      <c r="F55020" s="1"/>
      <c r="G55020" s="1"/>
      <c r="H55020" s="1"/>
      <c r="I55020" s="1"/>
    </row>
    <row r="55021" spans="1:9" x14ac:dyDescent="0.3">
      <c r="A55021" s="1"/>
      <c r="E55021" s="2"/>
      <c r="F55021" s="1"/>
      <c r="G55021" s="1"/>
      <c r="H55021" s="1"/>
      <c r="I55021" s="1"/>
    </row>
    <row r="55022" spans="1:9" x14ac:dyDescent="0.3">
      <c r="A55022" s="1"/>
      <c r="E55022" s="2"/>
      <c r="F55022" s="1"/>
      <c r="G55022" s="1"/>
      <c r="H55022" s="1"/>
      <c r="I55022" s="1"/>
    </row>
    <row r="55023" spans="1:9" x14ac:dyDescent="0.3">
      <c r="A55023" s="1"/>
      <c r="E55023" s="2"/>
      <c r="F55023" s="1"/>
      <c r="G55023" s="1"/>
      <c r="H55023" s="1"/>
      <c r="I55023" s="1"/>
    </row>
    <row r="55024" spans="1:9" x14ac:dyDescent="0.3">
      <c r="A55024" s="1"/>
      <c r="E55024" s="2"/>
      <c r="F55024" s="1"/>
      <c r="G55024" s="1"/>
      <c r="H55024" s="1"/>
      <c r="I55024" s="1"/>
    </row>
    <row r="55025" spans="1:9" x14ac:dyDescent="0.3">
      <c r="A55025" s="1"/>
      <c r="E55025" s="2"/>
      <c r="F55025" s="1"/>
      <c r="G55025" s="1"/>
      <c r="H55025" s="1"/>
      <c r="I55025" s="1"/>
    </row>
    <row r="55026" spans="1:9" x14ac:dyDescent="0.3">
      <c r="A55026" s="1"/>
      <c r="E55026" s="2"/>
      <c r="F55026" s="1"/>
      <c r="G55026" s="1"/>
      <c r="H55026" s="1"/>
      <c r="I55026" s="1"/>
    </row>
    <row r="55027" spans="1:9" x14ac:dyDescent="0.3">
      <c r="A55027" s="1"/>
      <c r="E55027" s="2"/>
      <c r="F55027" s="1"/>
      <c r="G55027" s="1"/>
      <c r="H55027" s="1"/>
      <c r="I55027" s="1"/>
    </row>
    <row r="55028" spans="1:9" x14ac:dyDescent="0.3">
      <c r="A55028" s="1"/>
      <c r="E55028" s="2"/>
      <c r="F55028" s="1"/>
      <c r="G55028" s="1"/>
      <c r="H55028" s="1"/>
      <c r="I55028" s="1"/>
    </row>
    <row r="55029" spans="1:9" x14ac:dyDescent="0.3">
      <c r="A55029" s="1"/>
      <c r="E55029" s="2"/>
      <c r="F55029" s="1"/>
      <c r="G55029" s="1"/>
      <c r="H55029" s="1"/>
      <c r="I55029" s="1"/>
    </row>
    <row r="55030" spans="1:9" x14ac:dyDescent="0.3">
      <c r="A55030" s="1"/>
      <c r="E55030" s="2"/>
      <c r="F55030" s="1"/>
      <c r="G55030" s="1"/>
      <c r="H55030" s="1"/>
      <c r="I55030" s="1"/>
    </row>
    <row r="55031" spans="1:9" x14ac:dyDescent="0.3">
      <c r="A55031" s="1"/>
      <c r="E55031" s="2"/>
      <c r="F55031" s="1"/>
      <c r="G55031" s="1"/>
      <c r="H55031" s="1"/>
      <c r="I55031" s="1"/>
    </row>
    <row r="55032" spans="1:9" x14ac:dyDescent="0.3">
      <c r="A55032" s="1"/>
      <c r="E55032" s="2"/>
      <c r="F55032" s="1"/>
      <c r="G55032" s="1"/>
      <c r="H55032" s="1"/>
      <c r="I55032" s="1"/>
    </row>
    <row r="55033" spans="1:9" x14ac:dyDescent="0.3">
      <c r="A55033" s="1"/>
      <c r="E55033" s="2"/>
      <c r="F55033" s="1"/>
      <c r="G55033" s="1"/>
      <c r="H55033" s="1"/>
      <c r="I55033" s="1"/>
    </row>
    <row r="55034" spans="1:9" x14ac:dyDescent="0.3">
      <c r="A55034" s="1"/>
      <c r="E55034" s="2"/>
      <c r="F55034" s="1"/>
      <c r="G55034" s="1"/>
      <c r="H55034" s="1"/>
      <c r="I55034" s="1"/>
    </row>
    <row r="55035" spans="1:9" x14ac:dyDescent="0.3">
      <c r="A55035" s="1"/>
      <c r="E55035" s="2"/>
      <c r="F55035" s="1"/>
      <c r="G55035" s="1"/>
      <c r="H55035" s="1"/>
      <c r="I55035" s="1"/>
    </row>
    <row r="55036" spans="1:9" x14ac:dyDescent="0.3">
      <c r="A55036" s="1"/>
      <c r="E55036" s="2"/>
      <c r="F55036" s="1"/>
      <c r="G55036" s="1"/>
      <c r="H55036" s="1"/>
      <c r="I55036" s="1"/>
    </row>
    <row r="55037" spans="1:9" x14ac:dyDescent="0.3">
      <c r="A55037" s="1"/>
      <c r="E55037" s="2"/>
      <c r="F55037" s="1"/>
      <c r="G55037" s="1"/>
      <c r="H55037" s="1"/>
      <c r="I55037" s="1"/>
    </row>
    <row r="55038" spans="1:9" x14ac:dyDescent="0.3">
      <c r="A55038" s="1"/>
      <c r="E55038" s="2"/>
      <c r="F55038" s="1"/>
      <c r="G55038" s="1"/>
      <c r="H55038" s="1"/>
      <c r="I55038" s="1"/>
    </row>
    <row r="55039" spans="1:9" x14ac:dyDescent="0.3">
      <c r="A55039" s="1"/>
      <c r="E55039" s="2"/>
      <c r="F55039" s="1"/>
      <c r="G55039" s="1"/>
      <c r="H55039" s="1"/>
      <c r="I55039" s="1"/>
    </row>
    <row r="55040" spans="1:9" x14ac:dyDescent="0.3">
      <c r="A55040" s="1"/>
      <c r="E55040" s="2"/>
      <c r="F55040" s="1"/>
      <c r="G55040" s="1"/>
      <c r="H55040" s="1"/>
      <c r="I55040" s="1"/>
    </row>
    <row r="55041" spans="1:9" x14ac:dyDescent="0.3">
      <c r="A55041" s="1"/>
      <c r="E55041" s="2"/>
      <c r="F55041" s="1"/>
      <c r="G55041" s="1"/>
      <c r="H55041" s="1"/>
      <c r="I55041" s="1"/>
    </row>
    <row r="55042" spans="1:9" x14ac:dyDescent="0.3">
      <c r="A55042" s="1"/>
      <c r="E55042" s="2"/>
      <c r="F55042" s="1"/>
      <c r="G55042" s="1"/>
      <c r="H55042" s="1"/>
      <c r="I55042" s="1"/>
    </row>
    <row r="55043" spans="1:9" x14ac:dyDescent="0.3">
      <c r="A55043" s="1"/>
      <c r="E55043" s="2"/>
      <c r="F55043" s="1"/>
      <c r="G55043" s="1"/>
      <c r="H55043" s="1"/>
      <c r="I55043" s="1"/>
    </row>
    <row r="55044" spans="1:9" x14ac:dyDescent="0.3">
      <c r="A55044" s="1"/>
      <c r="E55044" s="2"/>
      <c r="F55044" s="1"/>
      <c r="G55044" s="1"/>
      <c r="H55044" s="1"/>
      <c r="I55044" s="1"/>
    </row>
    <row r="55045" spans="1:9" x14ac:dyDescent="0.3">
      <c r="A55045" s="1"/>
      <c r="E55045" s="2"/>
      <c r="F55045" s="1"/>
      <c r="G55045" s="1"/>
      <c r="H55045" s="1"/>
      <c r="I55045" s="1"/>
    </row>
    <row r="55046" spans="1:9" x14ac:dyDescent="0.3">
      <c r="A55046" s="1"/>
      <c r="E55046" s="2"/>
      <c r="F55046" s="1"/>
      <c r="G55046" s="1"/>
      <c r="H55046" s="1"/>
      <c r="I55046" s="1"/>
    </row>
    <row r="55047" spans="1:9" x14ac:dyDescent="0.3">
      <c r="A55047" s="1"/>
      <c r="E55047" s="2"/>
      <c r="F55047" s="1"/>
      <c r="G55047" s="1"/>
      <c r="H55047" s="1"/>
      <c r="I55047" s="1"/>
    </row>
    <row r="55048" spans="1:9" x14ac:dyDescent="0.3">
      <c r="A55048" s="1"/>
      <c r="E55048" s="2"/>
      <c r="F55048" s="1"/>
      <c r="G55048" s="1"/>
      <c r="H55048" s="1"/>
      <c r="I55048" s="1"/>
    </row>
    <row r="55049" spans="1:9" x14ac:dyDescent="0.3">
      <c r="A55049" s="1"/>
      <c r="E55049" s="2"/>
      <c r="F55049" s="1"/>
      <c r="G55049" s="1"/>
      <c r="H55049" s="1"/>
      <c r="I55049" s="1"/>
    </row>
    <row r="55050" spans="1:9" x14ac:dyDescent="0.3">
      <c r="A55050" s="1"/>
      <c r="E55050" s="2"/>
      <c r="F55050" s="1"/>
      <c r="G55050" s="1"/>
      <c r="H55050" s="1"/>
      <c r="I55050" s="1"/>
    </row>
    <row r="55051" spans="1:9" x14ac:dyDescent="0.3">
      <c r="A55051" s="1"/>
      <c r="E55051" s="2"/>
      <c r="F55051" s="1"/>
      <c r="G55051" s="1"/>
      <c r="H55051" s="1"/>
      <c r="I55051" s="1"/>
    </row>
    <row r="55052" spans="1:9" x14ac:dyDescent="0.3">
      <c r="A55052" s="1"/>
      <c r="E55052" s="2"/>
      <c r="F55052" s="1"/>
      <c r="G55052" s="1"/>
      <c r="H55052" s="1"/>
      <c r="I55052" s="1"/>
    </row>
    <row r="55053" spans="1:9" x14ac:dyDescent="0.3">
      <c r="A55053" s="1"/>
      <c r="E55053" s="2"/>
      <c r="F55053" s="1"/>
      <c r="G55053" s="1"/>
      <c r="H55053" s="1"/>
      <c r="I55053" s="1"/>
    </row>
    <row r="55054" spans="1:9" x14ac:dyDescent="0.3">
      <c r="A55054" s="1"/>
      <c r="E55054" s="2"/>
      <c r="F55054" s="1"/>
      <c r="G55054" s="1"/>
      <c r="H55054" s="1"/>
      <c r="I55054" s="1"/>
    </row>
    <row r="55055" spans="1:9" x14ac:dyDescent="0.3">
      <c r="A55055" s="1"/>
      <c r="E55055" s="2"/>
      <c r="F55055" s="1"/>
      <c r="G55055" s="1"/>
      <c r="H55055" s="1"/>
      <c r="I55055" s="1"/>
    </row>
    <row r="55056" spans="1:9" x14ac:dyDescent="0.3">
      <c r="A55056" s="1"/>
      <c r="E55056" s="2"/>
      <c r="F55056" s="1"/>
      <c r="G55056" s="1"/>
      <c r="H55056" s="1"/>
      <c r="I55056" s="1"/>
    </row>
    <row r="55057" spans="1:9" x14ac:dyDescent="0.3">
      <c r="A55057" s="1"/>
      <c r="E55057" s="2"/>
      <c r="F55057" s="1"/>
      <c r="G55057" s="1"/>
      <c r="H55057" s="1"/>
      <c r="I55057" s="1"/>
    </row>
    <row r="55058" spans="1:9" x14ac:dyDescent="0.3">
      <c r="A55058" s="1"/>
      <c r="E55058" s="2"/>
      <c r="F55058" s="1"/>
      <c r="G55058" s="1"/>
      <c r="H55058" s="1"/>
      <c r="I55058" s="1"/>
    </row>
    <row r="55059" spans="1:9" x14ac:dyDescent="0.3">
      <c r="A55059" s="1"/>
      <c r="E55059" s="2"/>
      <c r="F55059" s="1"/>
      <c r="G55059" s="1"/>
      <c r="H55059" s="1"/>
      <c r="I55059" s="1"/>
    </row>
    <row r="55060" spans="1:9" x14ac:dyDescent="0.3">
      <c r="A55060" s="1"/>
      <c r="E55060" s="2"/>
      <c r="F55060" s="1"/>
      <c r="G55060" s="1"/>
      <c r="H55060" s="1"/>
      <c r="I55060" s="1"/>
    </row>
    <row r="55061" spans="1:9" x14ac:dyDescent="0.3">
      <c r="A55061" s="1"/>
      <c r="E55061" s="2"/>
      <c r="F55061" s="1"/>
      <c r="G55061" s="1"/>
      <c r="H55061" s="1"/>
      <c r="I55061" s="1"/>
    </row>
    <row r="55062" spans="1:9" x14ac:dyDescent="0.3">
      <c r="A55062" s="1"/>
      <c r="E55062" s="2"/>
      <c r="F55062" s="1"/>
      <c r="G55062" s="1"/>
      <c r="H55062" s="1"/>
      <c r="I55062" s="1"/>
    </row>
    <row r="55063" spans="1:9" x14ac:dyDescent="0.3">
      <c r="A55063" s="1"/>
      <c r="E55063" s="2"/>
      <c r="F55063" s="1"/>
      <c r="G55063" s="1"/>
      <c r="H55063" s="1"/>
      <c r="I55063" s="1"/>
    </row>
    <row r="55064" spans="1:9" x14ac:dyDescent="0.3">
      <c r="A55064" s="1"/>
      <c r="E55064" s="2"/>
      <c r="F55064" s="1"/>
      <c r="G55064" s="1"/>
      <c r="H55064" s="1"/>
      <c r="I55064" s="1"/>
    </row>
    <row r="55065" spans="1:9" x14ac:dyDescent="0.3">
      <c r="A55065" s="1"/>
      <c r="E55065" s="2"/>
      <c r="F55065" s="1"/>
      <c r="G55065" s="1"/>
      <c r="H55065" s="1"/>
      <c r="I55065" s="1"/>
    </row>
    <row r="55066" spans="1:9" x14ac:dyDescent="0.3">
      <c r="A55066" s="1"/>
      <c r="E55066" s="2"/>
      <c r="F55066" s="1"/>
      <c r="G55066" s="1"/>
      <c r="H55066" s="1"/>
      <c r="I55066" s="1"/>
    </row>
    <row r="55067" spans="1:9" x14ac:dyDescent="0.3">
      <c r="A55067" s="1"/>
      <c r="E55067" s="2"/>
      <c r="F55067" s="1"/>
      <c r="G55067" s="1"/>
      <c r="H55067" s="1"/>
      <c r="I55067" s="1"/>
    </row>
    <row r="55068" spans="1:9" x14ac:dyDescent="0.3">
      <c r="A55068" s="1"/>
      <c r="E55068" s="2"/>
      <c r="F55068" s="1"/>
      <c r="G55068" s="1"/>
      <c r="H55068" s="1"/>
      <c r="I55068" s="1"/>
    </row>
    <row r="55069" spans="1:9" x14ac:dyDescent="0.3">
      <c r="A55069" s="1"/>
      <c r="E55069" s="2"/>
      <c r="F55069" s="1"/>
      <c r="G55069" s="1"/>
      <c r="H55069" s="1"/>
      <c r="I55069" s="1"/>
    </row>
    <row r="55070" spans="1:9" x14ac:dyDescent="0.3">
      <c r="A55070" s="1"/>
      <c r="E55070" s="2"/>
      <c r="F55070" s="1"/>
      <c r="G55070" s="1"/>
      <c r="H55070" s="1"/>
      <c r="I55070" s="1"/>
    </row>
    <row r="55071" spans="1:9" x14ac:dyDescent="0.3">
      <c r="A55071" s="1"/>
      <c r="E55071" s="2"/>
      <c r="F55071" s="1"/>
      <c r="G55071" s="1"/>
      <c r="H55071" s="1"/>
      <c r="I55071" s="1"/>
    </row>
    <row r="55072" spans="1:9" x14ac:dyDescent="0.3">
      <c r="A55072" s="1"/>
      <c r="E55072" s="2"/>
      <c r="F55072" s="1"/>
      <c r="G55072" s="1"/>
      <c r="H55072" s="1"/>
      <c r="I55072" s="1"/>
    </row>
    <row r="55073" spans="1:9" x14ac:dyDescent="0.3">
      <c r="A55073" s="1"/>
      <c r="E55073" s="2"/>
      <c r="F55073" s="1"/>
      <c r="G55073" s="1"/>
      <c r="H55073" s="1"/>
      <c r="I55073" s="1"/>
    </row>
    <row r="55074" spans="1:9" x14ac:dyDescent="0.3">
      <c r="A55074" s="1"/>
      <c r="E55074" s="2"/>
      <c r="F55074" s="1"/>
      <c r="G55074" s="1"/>
      <c r="H55074" s="1"/>
      <c r="I55074" s="1"/>
    </row>
    <row r="55075" spans="1:9" x14ac:dyDescent="0.3">
      <c r="A55075" s="1"/>
      <c r="E55075" s="2"/>
      <c r="F55075" s="1"/>
      <c r="G55075" s="1"/>
      <c r="H55075" s="1"/>
      <c r="I55075" s="1"/>
    </row>
    <row r="55076" spans="1:9" x14ac:dyDescent="0.3">
      <c r="A55076" s="1"/>
      <c r="E55076" s="2"/>
      <c r="F55076" s="1"/>
      <c r="G55076" s="1"/>
      <c r="H55076" s="1"/>
      <c r="I55076" s="1"/>
    </row>
    <row r="55077" spans="1:9" x14ac:dyDescent="0.3">
      <c r="A55077" s="1"/>
      <c r="E55077" s="2"/>
      <c r="F55077" s="1"/>
      <c r="G55077" s="1"/>
      <c r="H55077" s="1"/>
      <c r="I55077" s="1"/>
    </row>
    <row r="55078" spans="1:9" x14ac:dyDescent="0.3">
      <c r="A55078" s="1"/>
      <c r="E55078" s="2"/>
      <c r="F55078" s="1"/>
      <c r="G55078" s="1"/>
      <c r="H55078" s="1"/>
      <c r="I55078" s="1"/>
    </row>
    <row r="55079" spans="1:9" x14ac:dyDescent="0.3">
      <c r="A55079" s="1"/>
      <c r="E55079" s="2"/>
      <c r="F55079" s="1"/>
      <c r="G55079" s="1"/>
      <c r="H55079" s="1"/>
      <c r="I55079" s="1"/>
    </row>
    <row r="55080" spans="1:9" x14ac:dyDescent="0.3">
      <c r="A55080" s="1"/>
      <c r="E55080" s="2"/>
      <c r="F55080" s="1"/>
      <c r="G55080" s="1"/>
      <c r="H55080" s="1"/>
      <c r="I55080" s="1"/>
    </row>
    <row r="55081" spans="1:9" x14ac:dyDescent="0.3">
      <c r="A55081" s="1"/>
      <c r="E55081" s="2"/>
      <c r="F55081" s="1"/>
      <c r="G55081" s="1"/>
      <c r="H55081" s="1"/>
      <c r="I55081" s="1"/>
    </row>
    <row r="55082" spans="1:9" x14ac:dyDescent="0.3">
      <c r="A55082" s="1"/>
      <c r="E55082" s="2"/>
      <c r="F55082" s="1"/>
      <c r="G55082" s="1"/>
      <c r="H55082" s="1"/>
      <c r="I55082" s="1"/>
    </row>
    <row r="55083" spans="1:9" x14ac:dyDescent="0.3">
      <c r="A55083" s="1"/>
      <c r="E55083" s="2"/>
      <c r="F55083" s="1"/>
      <c r="G55083" s="1"/>
      <c r="H55083" s="1"/>
      <c r="I55083" s="1"/>
    </row>
    <row r="55084" spans="1:9" x14ac:dyDescent="0.3">
      <c r="A55084" s="1"/>
      <c r="E55084" s="2"/>
      <c r="F55084" s="1"/>
      <c r="G55084" s="1"/>
      <c r="H55084" s="1"/>
      <c r="I55084" s="1"/>
    </row>
    <row r="55085" spans="1:9" x14ac:dyDescent="0.3">
      <c r="A55085" s="1"/>
      <c r="E55085" s="2"/>
      <c r="F55085" s="1"/>
      <c r="G55085" s="1"/>
      <c r="H55085" s="1"/>
      <c r="I55085" s="1"/>
    </row>
    <row r="55086" spans="1:9" x14ac:dyDescent="0.3">
      <c r="A55086" s="1"/>
      <c r="E55086" s="2"/>
      <c r="F55086" s="1"/>
      <c r="G55086" s="1"/>
      <c r="H55086" s="1"/>
      <c r="I55086" s="1"/>
    </row>
    <row r="55087" spans="1:9" x14ac:dyDescent="0.3">
      <c r="A55087" s="1"/>
      <c r="E55087" s="2"/>
      <c r="F55087" s="1"/>
      <c r="G55087" s="1"/>
      <c r="H55087" s="1"/>
      <c r="I55087" s="1"/>
    </row>
    <row r="55088" spans="1:9" x14ac:dyDescent="0.3">
      <c r="A55088" s="1"/>
      <c r="E55088" s="2"/>
      <c r="F55088" s="1"/>
      <c r="G55088" s="1"/>
      <c r="H55088" s="1"/>
      <c r="I55088" s="1"/>
    </row>
    <row r="55089" spans="1:9" x14ac:dyDescent="0.3">
      <c r="A55089" s="1"/>
      <c r="E55089" s="2"/>
      <c r="F55089" s="1"/>
      <c r="G55089" s="1"/>
      <c r="H55089" s="1"/>
      <c r="I55089" s="1"/>
    </row>
    <row r="55090" spans="1:9" x14ac:dyDescent="0.3">
      <c r="A55090" s="1"/>
      <c r="E55090" s="2"/>
      <c r="F55090" s="1"/>
      <c r="G55090" s="1"/>
      <c r="H55090" s="1"/>
      <c r="I55090" s="1"/>
    </row>
    <row r="55091" spans="1:9" x14ac:dyDescent="0.3">
      <c r="A55091" s="1"/>
      <c r="E55091" s="2"/>
      <c r="F55091" s="1"/>
      <c r="G55091" s="1"/>
      <c r="H55091" s="1"/>
      <c r="I55091" s="1"/>
    </row>
    <row r="55092" spans="1:9" x14ac:dyDescent="0.3">
      <c r="A55092" s="1"/>
      <c r="E55092" s="2"/>
      <c r="F55092" s="1"/>
      <c r="G55092" s="1"/>
      <c r="H55092" s="1"/>
      <c r="I55092" s="1"/>
    </row>
    <row r="55093" spans="1:9" x14ac:dyDescent="0.3">
      <c r="A55093" s="1"/>
      <c r="E55093" s="2"/>
      <c r="F55093" s="1"/>
      <c r="G55093" s="1"/>
      <c r="H55093" s="1"/>
      <c r="I55093" s="1"/>
    </row>
    <row r="55094" spans="1:9" x14ac:dyDescent="0.3">
      <c r="A55094" s="1"/>
      <c r="E55094" s="2"/>
      <c r="F55094" s="1"/>
      <c r="G55094" s="1"/>
      <c r="H55094" s="1"/>
      <c r="I55094" s="1"/>
    </row>
    <row r="55095" spans="1:9" x14ac:dyDescent="0.3">
      <c r="A55095" s="1"/>
      <c r="E55095" s="2"/>
      <c r="F55095" s="1"/>
      <c r="G55095" s="1"/>
      <c r="H55095" s="1"/>
      <c r="I55095" s="1"/>
    </row>
    <row r="55096" spans="1:9" x14ac:dyDescent="0.3">
      <c r="A55096" s="1"/>
      <c r="E55096" s="2"/>
      <c r="F55096" s="1"/>
      <c r="G55096" s="1"/>
      <c r="H55096" s="1"/>
      <c r="I55096" s="1"/>
    </row>
    <row r="55097" spans="1:9" x14ac:dyDescent="0.3">
      <c r="A55097" s="1"/>
      <c r="E55097" s="2"/>
      <c r="F55097" s="1"/>
      <c r="G55097" s="1"/>
      <c r="H55097" s="1"/>
      <c r="I55097" s="1"/>
    </row>
    <row r="55098" spans="1:9" x14ac:dyDescent="0.3">
      <c r="A55098" s="1"/>
      <c r="E55098" s="2"/>
      <c r="F55098" s="1"/>
      <c r="G55098" s="1"/>
      <c r="H55098" s="1"/>
      <c r="I55098" s="1"/>
    </row>
    <row r="55099" spans="1:9" x14ac:dyDescent="0.3">
      <c r="A55099" s="1"/>
      <c r="E55099" s="2"/>
      <c r="F55099" s="1"/>
      <c r="G55099" s="1"/>
      <c r="H55099" s="1"/>
      <c r="I55099" s="1"/>
    </row>
    <row r="55100" spans="1:9" x14ac:dyDescent="0.3">
      <c r="A55100" s="1"/>
      <c r="E55100" s="2"/>
      <c r="F55100" s="1"/>
      <c r="G55100" s="1"/>
      <c r="H55100" s="1"/>
      <c r="I55100" s="1"/>
    </row>
    <row r="55101" spans="1:9" x14ac:dyDescent="0.3">
      <c r="A55101" s="1"/>
      <c r="E55101" s="2"/>
      <c r="F55101" s="1"/>
      <c r="G55101" s="1"/>
      <c r="H55101" s="1"/>
      <c r="I55101" s="1"/>
    </row>
    <row r="55102" spans="1:9" x14ac:dyDescent="0.3">
      <c r="A55102" s="1"/>
      <c r="E55102" s="2"/>
      <c r="F55102" s="1"/>
      <c r="G55102" s="1"/>
      <c r="H55102" s="1"/>
      <c r="I55102" s="1"/>
    </row>
    <row r="55103" spans="1:9" x14ac:dyDescent="0.3">
      <c r="A55103" s="1"/>
      <c r="E55103" s="2"/>
      <c r="F55103" s="1"/>
      <c r="G55103" s="1"/>
      <c r="H55103" s="1"/>
      <c r="I55103" s="1"/>
    </row>
    <row r="55104" spans="1:9" x14ac:dyDescent="0.3">
      <c r="A55104" s="1"/>
      <c r="E55104" s="2"/>
      <c r="F55104" s="1"/>
      <c r="G55104" s="1"/>
      <c r="H55104" s="1"/>
      <c r="I55104" s="1"/>
    </row>
    <row r="55105" spans="1:9" x14ac:dyDescent="0.3">
      <c r="A55105" s="1"/>
      <c r="E55105" s="2"/>
      <c r="F55105" s="1"/>
      <c r="G55105" s="1"/>
      <c r="H55105" s="1"/>
      <c r="I55105" s="1"/>
    </row>
    <row r="55106" spans="1:9" x14ac:dyDescent="0.3">
      <c r="A55106" s="1"/>
      <c r="E55106" s="2"/>
      <c r="F55106" s="1"/>
      <c r="G55106" s="1"/>
      <c r="H55106" s="1"/>
      <c r="I55106" s="1"/>
    </row>
    <row r="55107" spans="1:9" x14ac:dyDescent="0.3">
      <c r="A55107" s="1"/>
      <c r="E55107" s="2"/>
      <c r="F55107" s="1"/>
      <c r="G55107" s="1"/>
      <c r="H55107" s="1"/>
      <c r="I55107" s="1"/>
    </row>
    <row r="55108" spans="1:9" x14ac:dyDescent="0.3">
      <c r="A55108" s="1"/>
      <c r="E55108" s="2"/>
      <c r="F55108" s="1"/>
      <c r="G55108" s="1"/>
      <c r="H55108" s="1"/>
      <c r="I55108" s="1"/>
    </row>
    <row r="55109" spans="1:9" x14ac:dyDescent="0.3">
      <c r="A55109" s="1"/>
      <c r="E55109" s="2"/>
      <c r="F55109" s="1"/>
      <c r="G55109" s="1"/>
      <c r="H55109" s="1"/>
      <c r="I55109" s="1"/>
    </row>
    <row r="55110" spans="1:9" x14ac:dyDescent="0.3">
      <c r="A55110" s="1"/>
      <c r="E55110" s="2"/>
      <c r="F55110" s="1"/>
      <c r="G55110" s="1"/>
      <c r="H55110" s="1"/>
      <c r="I55110" s="1"/>
    </row>
    <row r="55111" spans="1:9" x14ac:dyDescent="0.3">
      <c r="A55111" s="1"/>
      <c r="E55111" s="2"/>
      <c r="F55111" s="1"/>
      <c r="G55111" s="1"/>
      <c r="H55111" s="1"/>
      <c r="I55111" s="1"/>
    </row>
    <row r="55112" spans="1:9" x14ac:dyDescent="0.3">
      <c r="A55112" s="1"/>
      <c r="E55112" s="2"/>
      <c r="F55112" s="1"/>
      <c r="G55112" s="1"/>
      <c r="H55112" s="1"/>
      <c r="I55112" s="1"/>
    </row>
    <row r="55113" spans="1:9" x14ac:dyDescent="0.3">
      <c r="A55113" s="1"/>
      <c r="E55113" s="2"/>
      <c r="F55113" s="1"/>
      <c r="G55113" s="1"/>
      <c r="H55113" s="1"/>
      <c r="I55113" s="1"/>
    </row>
    <row r="55114" spans="1:9" x14ac:dyDescent="0.3">
      <c r="A55114" s="1"/>
      <c r="E55114" s="2"/>
      <c r="F55114" s="1"/>
      <c r="G55114" s="1"/>
      <c r="H55114" s="1"/>
      <c r="I55114" s="1"/>
    </row>
    <row r="55115" spans="1:9" x14ac:dyDescent="0.3">
      <c r="A55115" s="1"/>
      <c r="E55115" s="2"/>
      <c r="F55115" s="1"/>
      <c r="G55115" s="1"/>
      <c r="H55115" s="1"/>
      <c r="I55115" s="1"/>
    </row>
    <row r="55116" spans="1:9" x14ac:dyDescent="0.3">
      <c r="A55116" s="1"/>
      <c r="E55116" s="2"/>
      <c r="F55116" s="1"/>
      <c r="G55116" s="1"/>
      <c r="H55116" s="1"/>
      <c r="I55116" s="1"/>
    </row>
    <row r="55117" spans="1:9" x14ac:dyDescent="0.3">
      <c r="A55117" s="1"/>
      <c r="E55117" s="2"/>
      <c r="F55117" s="1"/>
      <c r="G55117" s="1"/>
      <c r="H55117" s="1"/>
      <c r="I55117" s="1"/>
    </row>
    <row r="55118" spans="1:9" x14ac:dyDescent="0.3">
      <c r="A55118" s="1"/>
      <c r="E55118" s="2"/>
      <c r="F55118" s="1"/>
      <c r="G55118" s="1"/>
      <c r="H55118" s="1"/>
      <c r="I55118" s="1"/>
    </row>
    <row r="55119" spans="1:9" x14ac:dyDescent="0.3">
      <c r="A55119" s="1"/>
      <c r="E55119" s="2"/>
      <c r="F55119" s="1"/>
      <c r="G55119" s="1"/>
      <c r="H55119" s="1"/>
      <c r="I55119" s="1"/>
    </row>
    <row r="55120" spans="1:9" x14ac:dyDescent="0.3">
      <c r="A55120" s="1"/>
      <c r="E55120" s="2"/>
      <c r="F55120" s="1"/>
      <c r="G55120" s="1"/>
      <c r="H55120" s="1"/>
      <c r="I55120" s="1"/>
    </row>
    <row r="55121" spans="1:9" x14ac:dyDescent="0.3">
      <c r="A55121" s="1"/>
      <c r="E55121" s="2"/>
      <c r="F55121" s="1"/>
      <c r="G55121" s="1"/>
      <c r="H55121" s="1"/>
      <c r="I55121" s="1"/>
    </row>
    <row r="55122" spans="1:9" x14ac:dyDescent="0.3">
      <c r="A55122" s="1"/>
      <c r="E55122" s="2"/>
      <c r="F55122" s="1"/>
      <c r="G55122" s="1"/>
      <c r="H55122" s="1"/>
      <c r="I55122" s="1"/>
    </row>
    <row r="55123" spans="1:9" x14ac:dyDescent="0.3">
      <c r="A55123" s="1"/>
      <c r="E55123" s="2"/>
      <c r="F55123" s="1"/>
      <c r="G55123" s="1"/>
      <c r="H55123" s="1"/>
      <c r="I55123" s="1"/>
    </row>
    <row r="55124" spans="1:9" x14ac:dyDescent="0.3">
      <c r="A55124" s="1"/>
      <c r="E55124" s="2"/>
      <c r="F55124" s="1"/>
      <c r="G55124" s="1"/>
      <c r="H55124" s="1"/>
      <c r="I55124" s="1"/>
    </row>
    <row r="55125" spans="1:9" x14ac:dyDescent="0.3">
      <c r="A55125" s="1"/>
      <c r="E55125" s="2"/>
      <c r="F55125" s="1"/>
      <c r="G55125" s="1"/>
      <c r="H55125" s="1"/>
      <c r="I55125" s="1"/>
    </row>
    <row r="55126" spans="1:9" x14ac:dyDescent="0.3">
      <c r="A55126" s="1"/>
      <c r="E55126" s="2"/>
      <c r="F55126" s="1"/>
      <c r="G55126" s="1"/>
      <c r="H55126" s="1"/>
      <c r="I55126" s="1"/>
    </row>
    <row r="55127" spans="1:9" x14ac:dyDescent="0.3">
      <c r="A55127" s="1"/>
      <c r="E55127" s="2"/>
      <c r="F55127" s="1"/>
      <c r="G55127" s="1"/>
      <c r="H55127" s="1"/>
      <c r="I55127" s="1"/>
    </row>
    <row r="55128" spans="1:9" x14ac:dyDescent="0.3">
      <c r="A55128" s="1"/>
      <c r="E55128" s="2"/>
      <c r="F55128" s="1"/>
      <c r="G55128" s="1"/>
      <c r="H55128" s="1"/>
      <c r="I55128" s="1"/>
    </row>
    <row r="55129" spans="1:9" x14ac:dyDescent="0.3">
      <c r="A55129" s="1"/>
      <c r="E55129" s="2"/>
      <c r="F55129" s="1"/>
      <c r="G55129" s="1"/>
      <c r="H55129" s="1"/>
      <c r="I55129" s="1"/>
    </row>
    <row r="55130" spans="1:9" x14ac:dyDescent="0.3">
      <c r="A55130" s="1"/>
      <c r="E55130" s="2"/>
      <c r="F55130" s="1"/>
      <c r="G55130" s="1"/>
      <c r="H55130" s="1"/>
      <c r="I55130" s="1"/>
    </row>
    <row r="55131" spans="1:9" x14ac:dyDescent="0.3">
      <c r="A55131" s="1"/>
      <c r="E55131" s="2"/>
      <c r="F55131" s="1"/>
      <c r="G55131" s="1"/>
      <c r="H55131" s="1"/>
      <c r="I55131" s="1"/>
    </row>
    <row r="55132" spans="1:9" x14ac:dyDescent="0.3">
      <c r="A55132" s="1"/>
      <c r="E55132" s="2"/>
      <c r="F55132" s="1"/>
      <c r="G55132" s="1"/>
      <c r="H55132" s="1"/>
      <c r="I55132" s="1"/>
    </row>
    <row r="55133" spans="1:9" x14ac:dyDescent="0.3">
      <c r="A55133" s="1"/>
      <c r="E55133" s="2"/>
      <c r="F55133" s="1"/>
      <c r="G55133" s="1"/>
      <c r="H55133" s="1"/>
      <c r="I55133" s="1"/>
    </row>
    <row r="55134" spans="1:9" x14ac:dyDescent="0.3">
      <c r="A55134" s="1"/>
      <c r="E55134" s="2"/>
      <c r="F55134" s="1"/>
      <c r="G55134" s="1"/>
      <c r="H55134" s="1"/>
      <c r="I55134" s="1"/>
    </row>
    <row r="55135" spans="1:9" x14ac:dyDescent="0.3">
      <c r="A55135" s="1"/>
      <c r="E55135" s="2"/>
      <c r="F55135" s="1"/>
      <c r="G55135" s="1"/>
      <c r="H55135" s="1"/>
      <c r="I55135" s="1"/>
    </row>
    <row r="55136" spans="1:9" x14ac:dyDescent="0.3">
      <c r="A55136" s="1"/>
      <c r="E55136" s="2"/>
      <c r="F55136" s="1"/>
      <c r="G55136" s="1"/>
      <c r="H55136" s="1"/>
      <c r="I55136" s="1"/>
    </row>
    <row r="55137" spans="1:9" x14ac:dyDescent="0.3">
      <c r="A55137" s="1"/>
      <c r="E55137" s="2"/>
      <c r="F55137" s="1"/>
      <c r="G55137" s="1"/>
      <c r="H55137" s="1"/>
      <c r="I55137" s="1"/>
    </row>
    <row r="55138" spans="1:9" x14ac:dyDescent="0.3">
      <c r="A55138" s="1"/>
      <c r="E55138" s="2"/>
      <c r="F55138" s="1"/>
      <c r="G55138" s="1"/>
      <c r="H55138" s="1"/>
      <c r="I55138" s="1"/>
    </row>
    <row r="55139" spans="1:9" x14ac:dyDescent="0.3">
      <c r="A55139" s="1"/>
      <c r="E55139" s="2"/>
      <c r="F55139" s="1"/>
      <c r="G55139" s="1"/>
      <c r="H55139" s="1"/>
      <c r="I55139" s="1"/>
    </row>
    <row r="55140" spans="1:9" x14ac:dyDescent="0.3">
      <c r="A55140" s="1"/>
      <c r="E55140" s="2"/>
      <c r="F55140" s="1"/>
      <c r="G55140" s="1"/>
      <c r="H55140" s="1"/>
      <c r="I55140" s="1"/>
    </row>
    <row r="55141" spans="1:9" x14ac:dyDescent="0.3">
      <c r="A55141" s="1"/>
      <c r="E55141" s="2"/>
      <c r="F55141" s="1"/>
      <c r="G55141" s="1"/>
      <c r="H55141" s="1"/>
      <c r="I55141" s="1"/>
    </row>
    <row r="55142" spans="1:9" x14ac:dyDescent="0.3">
      <c r="A55142" s="1"/>
      <c r="E55142" s="2"/>
      <c r="F55142" s="1"/>
      <c r="G55142" s="1"/>
      <c r="H55142" s="1"/>
      <c r="I55142" s="1"/>
    </row>
    <row r="55143" spans="1:9" x14ac:dyDescent="0.3">
      <c r="A55143" s="1"/>
      <c r="E55143" s="2"/>
      <c r="F55143" s="1"/>
      <c r="G55143" s="1"/>
      <c r="H55143" s="1"/>
      <c r="I55143" s="1"/>
    </row>
    <row r="55144" spans="1:9" x14ac:dyDescent="0.3">
      <c r="A55144" s="1"/>
      <c r="E55144" s="2"/>
      <c r="F55144" s="1"/>
      <c r="G55144" s="1"/>
      <c r="H55144" s="1"/>
      <c r="I55144" s="1"/>
    </row>
    <row r="55145" spans="1:9" x14ac:dyDescent="0.3">
      <c r="A55145" s="1"/>
      <c r="E55145" s="2"/>
      <c r="F55145" s="1"/>
      <c r="G55145" s="1"/>
      <c r="H55145" s="1"/>
      <c r="I55145" s="1"/>
    </row>
    <row r="55146" spans="1:9" x14ac:dyDescent="0.3">
      <c r="A55146" s="1"/>
      <c r="E55146" s="2"/>
      <c r="F55146" s="1"/>
      <c r="G55146" s="1"/>
      <c r="H55146" s="1"/>
      <c r="I55146" s="1"/>
    </row>
    <row r="55147" spans="1:9" x14ac:dyDescent="0.3">
      <c r="A55147" s="1"/>
      <c r="E55147" s="2"/>
      <c r="F55147" s="1"/>
      <c r="G55147" s="1"/>
      <c r="H55147" s="1"/>
      <c r="I55147" s="1"/>
    </row>
    <row r="55148" spans="1:9" x14ac:dyDescent="0.3">
      <c r="A55148" s="1"/>
      <c r="E55148" s="2"/>
      <c r="F55148" s="1"/>
      <c r="G55148" s="1"/>
      <c r="H55148" s="1"/>
      <c r="I55148" s="1"/>
    </row>
    <row r="55149" spans="1:9" x14ac:dyDescent="0.3">
      <c r="A55149" s="1"/>
      <c r="E55149" s="2"/>
      <c r="F55149" s="1"/>
      <c r="G55149" s="1"/>
      <c r="H55149" s="1"/>
      <c r="I55149" s="1"/>
    </row>
    <row r="55150" spans="1:9" x14ac:dyDescent="0.3">
      <c r="A55150" s="1"/>
      <c r="E55150" s="2"/>
      <c r="F55150" s="1"/>
      <c r="G55150" s="1"/>
      <c r="H55150" s="1"/>
      <c r="I55150" s="1"/>
    </row>
    <row r="55151" spans="1:9" x14ac:dyDescent="0.3">
      <c r="A55151" s="1"/>
      <c r="E55151" s="2"/>
      <c r="F55151" s="1"/>
      <c r="G55151" s="1"/>
      <c r="H55151" s="1"/>
      <c r="I55151" s="1"/>
    </row>
    <row r="55152" spans="1:9" x14ac:dyDescent="0.3">
      <c r="A55152" s="1"/>
      <c r="E55152" s="2"/>
      <c r="F55152" s="1"/>
      <c r="G55152" s="1"/>
      <c r="H55152" s="1"/>
      <c r="I55152" s="1"/>
    </row>
    <row r="55153" spans="1:9" x14ac:dyDescent="0.3">
      <c r="A55153" s="1"/>
      <c r="E55153" s="2"/>
      <c r="F55153" s="1"/>
      <c r="G55153" s="1"/>
      <c r="H55153" s="1"/>
      <c r="I55153" s="1"/>
    </row>
    <row r="55154" spans="1:9" x14ac:dyDescent="0.3">
      <c r="A55154" s="1"/>
      <c r="E55154" s="2"/>
      <c r="F55154" s="1"/>
      <c r="G55154" s="1"/>
      <c r="H55154" s="1"/>
      <c r="I55154" s="1"/>
    </row>
    <row r="55155" spans="1:9" x14ac:dyDescent="0.3">
      <c r="A55155" s="1"/>
      <c r="E55155" s="2"/>
      <c r="F55155" s="1"/>
      <c r="G55155" s="1"/>
      <c r="H55155" s="1"/>
      <c r="I55155" s="1"/>
    </row>
    <row r="55156" spans="1:9" x14ac:dyDescent="0.3">
      <c r="A55156" s="1"/>
      <c r="E55156" s="2"/>
      <c r="F55156" s="1"/>
      <c r="G55156" s="1"/>
      <c r="H55156" s="1"/>
      <c r="I55156" s="1"/>
    </row>
    <row r="55157" spans="1:9" x14ac:dyDescent="0.3">
      <c r="A55157" s="1"/>
      <c r="E55157" s="2"/>
      <c r="F55157" s="1"/>
      <c r="G55157" s="1"/>
      <c r="H55157" s="1"/>
      <c r="I55157" s="1"/>
    </row>
    <row r="55158" spans="1:9" x14ac:dyDescent="0.3">
      <c r="A55158" s="1"/>
      <c r="E55158" s="2"/>
      <c r="F55158" s="1"/>
      <c r="G55158" s="1"/>
      <c r="H55158" s="1"/>
      <c r="I55158" s="1"/>
    </row>
    <row r="55159" spans="1:9" x14ac:dyDescent="0.3">
      <c r="A55159" s="1"/>
      <c r="E55159" s="2"/>
      <c r="F55159" s="1"/>
      <c r="G55159" s="1"/>
      <c r="H55159" s="1"/>
      <c r="I55159" s="1"/>
    </row>
    <row r="55160" spans="1:9" x14ac:dyDescent="0.3">
      <c r="A55160" s="1"/>
      <c r="E55160" s="2"/>
      <c r="F55160" s="1"/>
      <c r="G55160" s="1"/>
      <c r="H55160" s="1"/>
      <c r="I55160" s="1"/>
    </row>
    <row r="55161" spans="1:9" x14ac:dyDescent="0.3">
      <c r="A55161" s="1"/>
      <c r="E55161" s="2"/>
      <c r="F55161" s="1"/>
      <c r="G55161" s="1"/>
      <c r="H55161" s="1"/>
      <c r="I55161" s="1"/>
    </row>
    <row r="55162" spans="1:9" x14ac:dyDescent="0.3">
      <c r="A55162" s="1"/>
      <c r="E55162" s="2"/>
      <c r="F55162" s="1"/>
      <c r="G55162" s="1"/>
      <c r="H55162" s="1"/>
      <c r="I55162" s="1"/>
    </row>
    <row r="55163" spans="1:9" x14ac:dyDescent="0.3">
      <c r="A55163" s="1"/>
      <c r="E55163" s="2"/>
      <c r="F55163" s="1"/>
      <c r="G55163" s="1"/>
      <c r="H55163" s="1"/>
      <c r="I55163" s="1"/>
    </row>
    <row r="55164" spans="1:9" x14ac:dyDescent="0.3">
      <c r="A55164" s="1"/>
      <c r="E55164" s="2"/>
      <c r="F55164" s="1"/>
      <c r="G55164" s="1"/>
      <c r="H55164" s="1"/>
      <c r="I55164" s="1"/>
    </row>
    <row r="55165" spans="1:9" x14ac:dyDescent="0.3">
      <c r="A55165" s="1"/>
      <c r="E55165" s="2"/>
      <c r="F55165" s="1"/>
      <c r="G55165" s="1"/>
      <c r="H55165" s="1"/>
      <c r="I55165" s="1"/>
    </row>
    <row r="55166" spans="1:9" x14ac:dyDescent="0.3">
      <c r="A55166" s="1"/>
      <c r="E55166" s="2"/>
      <c r="F55166" s="1"/>
      <c r="G55166" s="1"/>
      <c r="H55166" s="1"/>
      <c r="I55166" s="1"/>
    </row>
    <row r="55167" spans="1:9" x14ac:dyDescent="0.3">
      <c r="A55167" s="1"/>
      <c r="E55167" s="2"/>
      <c r="F55167" s="1"/>
      <c r="G55167" s="1"/>
      <c r="H55167" s="1"/>
      <c r="I55167" s="1"/>
    </row>
    <row r="55168" spans="1:9" x14ac:dyDescent="0.3">
      <c r="A55168" s="1"/>
      <c r="E55168" s="2"/>
      <c r="F55168" s="1"/>
      <c r="G55168" s="1"/>
      <c r="H55168" s="1"/>
      <c r="I55168" s="1"/>
    </row>
    <row r="55169" spans="1:9" x14ac:dyDescent="0.3">
      <c r="A55169" s="1"/>
      <c r="E55169" s="2"/>
      <c r="F55169" s="1"/>
      <c r="G55169" s="1"/>
      <c r="H55169" s="1"/>
      <c r="I55169" s="1"/>
    </row>
    <row r="55170" spans="1:9" x14ac:dyDescent="0.3">
      <c r="A55170" s="1"/>
      <c r="E55170" s="2"/>
      <c r="F55170" s="1"/>
      <c r="G55170" s="1"/>
      <c r="H55170" s="1"/>
      <c r="I55170" s="1"/>
    </row>
    <row r="55171" spans="1:9" x14ac:dyDescent="0.3">
      <c r="A55171" s="1"/>
      <c r="E55171" s="2"/>
      <c r="F55171" s="1"/>
      <c r="G55171" s="1"/>
      <c r="H55171" s="1"/>
      <c r="I55171" s="1"/>
    </row>
    <row r="55172" spans="1:9" x14ac:dyDescent="0.3">
      <c r="A55172" s="1"/>
      <c r="E55172" s="2"/>
      <c r="F55172" s="1"/>
      <c r="G55172" s="1"/>
      <c r="H55172" s="1"/>
      <c r="I55172" s="1"/>
    </row>
    <row r="55173" spans="1:9" x14ac:dyDescent="0.3">
      <c r="A55173" s="1"/>
      <c r="E55173" s="2"/>
      <c r="F55173" s="1"/>
      <c r="G55173" s="1"/>
      <c r="H55173" s="1"/>
      <c r="I55173" s="1"/>
    </row>
    <row r="55174" spans="1:9" x14ac:dyDescent="0.3">
      <c r="A55174" s="1"/>
      <c r="E55174" s="2"/>
      <c r="F55174" s="1"/>
      <c r="G55174" s="1"/>
      <c r="H55174" s="1"/>
      <c r="I55174" s="1"/>
    </row>
    <row r="55175" spans="1:9" x14ac:dyDescent="0.3">
      <c r="A55175" s="1"/>
      <c r="E55175" s="2"/>
      <c r="F55175" s="1"/>
      <c r="G55175" s="1"/>
      <c r="H55175" s="1"/>
      <c r="I55175" s="1"/>
    </row>
    <row r="55176" spans="1:9" x14ac:dyDescent="0.3">
      <c r="A55176" s="1"/>
      <c r="E55176" s="2"/>
      <c r="F55176" s="1"/>
      <c r="G55176" s="1"/>
      <c r="H55176" s="1"/>
      <c r="I55176" s="1"/>
    </row>
    <row r="55177" spans="1:9" x14ac:dyDescent="0.3">
      <c r="A55177" s="1"/>
      <c r="E55177" s="2"/>
      <c r="F55177" s="1"/>
      <c r="G55177" s="1"/>
      <c r="H55177" s="1"/>
      <c r="I55177" s="1"/>
    </row>
    <row r="55178" spans="1:9" x14ac:dyDescent="0.3">
      <c r="A55178" s="1"/>
      <c r="E55178" s="2"/>
      <c r="F55178" s="1"/>
      <c r="G55178" s="1"/>
      <c r="H55178" s="1"/>
      <c r="I55178" s="1"/>
    </row>
    <row r="55179" spans="1:9" x14ac:dyDescent="0.3">
      <c r="A55179" s="1"/>
      <c r="E55179" s="2"/>
      <c r="F55179" s="1"/>
      <c r="G55179" s="1"/>
      <c r="H55179" s="1"/>
      <c r="I55179" s="1"/>
    </row>
    <row r="55180" spans="1:9" x14ac:dyDescent="0.3">
      <c r="A55180" s="1"/>
      <c r="E55180" s="2"/>
      <c r="F55180" s="1"/>
      <c r="G55180" s="1"/>
      <c r="H55180" s="1"/>
      <c r="I55180" s="1"/>
    </row>
    <row r="55181" spans="1:9" x14ac:dyDescent="0.3">
      <c r="A55181" s="1"/>
      <c r="E55181" s="2"/>
      <c r="F55181" s="1"/>
      <c r="G55181" s="1"/>
      <c r="H55181" s="1"/>
      <c r="I55181" s="1"/>
    </row>
    <row r="55182" spans="1:9" x14ac:dyDescent="0.3">
      <c r="A55182" s="1"/>
      <c r="E55182" s="2"/>
      <c r="F55182" s="1"/>
      <c r="G55182" s="1"/>
      <c r="H55182" s="1"/>
      <c r="I55182" s="1"/>
    </row>
    <row r="55183" spans="1:9" x14ac:dyDescent="0.3">
      <c r="A55183" s="1"/>
      <c r="E55183" s="2"/>
      <c r="F55183" s="1"/>
      <c r="G55183" s="1"/>
      <c r="H55183" s="1"/>
      <c r="I55183" s="1"/>
    </row>
    <row r="55184" spans="1:9" x14ac:dyDescent="0.3">
      <c r="A55184" s="1"/>
      <c r="E55184" s="2"/>
      <c r="F55184" s="1"/>
      <c r="G55184" s="1"/>
      <c r="H55184" s="1"/>
      <c r="I55184" s="1"/>
    </row>
    <row r="55185" spans="1:9" x14ac:dyDescent="0.3">
      <c r="A55185" s="1"/>
      <c r="E55185" s="2"/>
      <c r="F55185" s="1"/>
      <c r="G55185" s="1"/>
      <c r="H55185" s="1"/>
      <c r="I55185" s="1"/>
    </row>
    <row r="55186" spans="1:9" x14ac:dyDescent="0.3">
      <c r="A55186" s="1"/>
      <c r="E55186" s="2"/>
      <c r="F55186" s="1"/>
      <c r="G55186" s="1"/>
      <c r="H55186" s="1"/>
      <c r="I55186" s="1"/>
    </row>
    <row r="55187" spans="1:9" x14ac:dyDescent="0.3">
      <c r="A55187" s="1"/>
      <c r="E55187" s="2"/>
      <c r="F55187" s="1"/>
      <c r="G55187" s="1"/>
      <c r="H55187" s="1"/>
      <c r="I55187" s="1"/>
    </row>
    <row r="55188" spans="1:9" x14ac:dyDescent="0.3">
      <c r="A55188" s="1"/>
      <c r="E55188" s="2"/>
      <c r="F55188" s="1"/>
      <c r="G55188" s="1"/>
      <c r="H55188" s="1"/>
      <c r="I55188" s="1"/>
    </row>
    <row r="55189" spans="1:9" x14ac:dyDescent="0.3">
      <c r="A55189" s="1"/>
      <c r="E55189" s="2"/>
      <c r="F55189" s="1"/>
      <c r="G55189" s="1"/>
      <c r="H55189" s="1"/>
      <c r="I55189" s="1"/>
    </row>
    <row r="55190" spans="1:9" x14ac:dyDescent="0.3">
      <c r="A55190" s="1"/>
      <c r="E55190" s="2"/>
      <c r="F55190" s="1"/>
      <c r="G55190" s="1"/>
      <c r="H55190" s="1"/>
      <c r="I55190" s="1"/>
    </row>
    <row r="55191" spans="1:9" x14ac:dyDescent="0.3">
      <c r="A55191" s="1"/>
      <c r="E55191" s="2"/>
      <c r="F55191" s="1"/>
      <c r="G55191" s="1"/>
      <c r="H55191" s="1"/>
      <c r="I55191" s="1"/>
    </row>
    <row r="55192" spans="1:9" x14ac:dyDescent="0.3">
      <c r="A55192" s="1"/>
      <c r="E55192" s="2"/>
      <c r="F55192" s="1"/>
      <c r="G55192" s="1"/>
      <c r="H55192" s="1"/>
      <c r="I55192" s="1"/>
    </row>
    <row r="55193" spans="1:9" x14ac:dyDescent="0.3">
      <c r="A55193" s="1"/>
      <c r="E55193" s="2"/>
      <c r="F55193" s="1"/>
      <c r="G55193" s="1"/>
      <c r="H55193" s="1"/>
      <c r="I55193" s="1"/>
    </row>
    <row r="55194" spans="1:9" x14ac:dyDescent="0.3">
      <c r="A55194" s="1"/>
      <c r="E55194" s="2"/>
      <c r="F55194" s="1"/>
      <c r="G55194" s="1"/>
      <c r="H55194" s="1"/>
      <c r="I55194" s="1"/>
    </row>
    <row r="55195" spans="1:9" x14ac:dyDescent="0.3">
      <c r="A55195" s="1"/>
      <c r="E55195" s="2"/>
      <c r="F55195" s="1"/>
      <c r="G55195" s="1"/>
      <c r="H55195" s="1"/>
      <c r="I55195" s="1"/>
    </row>
    <row r="55196" spans="1:9" x14ac:dyDescent="0.3">
      <c r="A55196" s="1"/>
      <c r="E55196" s="2"/>
      <c r="F55196" s="1"/>
      <c r="G55196" s="1"/>
      <c r="H55196" s="1"/>
      <c r="I55196" s="1"/>
    </row>
    <row r="55197" spans="1:9" x14ac:dyDescent="0.3">
      <c r="A55197" s="1"/>
      <c r="E55197" s="2"/>
      <c r="F55197" s="1"/>
      <c r="G55197" s="1"/>
      <c r="H55197" s="1"/>
      <c r="I55197" s="1"/>
    </row>
    <row r="55198" spans="1:9" x14ac:dyDescent="0.3">
      <c r="A55198" s="1"/>
      <c r="E55198" s="2"/>
      <c r="F55198" s="1"/>
      <c r="G55198" s="1"/>
      <c r="H55198" s="1"/>
      <c r="I55198" s="1"/>
    </row>
    <row r="55199" spans="1:9" x14ac:dyDescent="0.3">
      <c r="A55199" s="1"/>
      <c r="E55199" s="2"/>
      <c r="F55199" s="1"/>
      <c r="G55199" s="1"/>
      <c r="H55199" s="1"/>
      <c r="I55199" s="1"/>
    </row>
    <row r="55200" spans="1:9" x14ac:dyDescent="0.3">
      <c r="A55200" s="1"/>
      <c r="E55200" s="2"/>
      <c r="F55200" s="1"/>
      <c r="G55200" s="1"/>
      <c r="H55200" s="1"/>
      <c r="I55200" s="1"/>
    </row>
    <row r="55201" spans="1:9" x14ac:dyDescent="0.3">
      <c r="A55201" s="1"/>
      <c r="E55201" s="2"/>
      <c r="F55201" s="1"/>
      <c r="G55201" s="1"/>
      <c r="H55201" s="1"/>
      <c r="I55201" s="1"/>
    </row>
    <row r="55202" spans="1:9" x14ac:dyDescent="0.3">
      <c r="A55202" s="1"/>
      <c r="E55202" s="2"/>
      <c r="F55202" s="1"/>
      <c r="G55202" s="1"/>
      <c r="H55202" s="1"/>
      <c r="I55202" s="1"/>
    </row>
    <row r="55203" spans="1:9" x14ac:dyDescent="0.3">
      <c r="A55203" s="1"/>
      <c r="E55203" s="2"/>
      <c r="F55203" s="1"/>
      <c r="G55203" s="1"/>
      <c r="H55203" s="1"/>
      <c r="I55203" s="1"/>
    </row>
    <row r="55204" spans="1:9" x14ac:dyDescent="0.3">
      <c r="A55204" s="1"/>
      <c r="E55204" s="2"/>
      <c r="F55204" s="1"/>
      <c r="G55204" s="1"/>
      <c r="H55204" s="1"/>
      <c r="I55204" s="1"/>
    </row>
    <row r="55205" spans="1:9" x14ac:dyDescent="0.3">
      <c r="A55205" s="1"/>
      <c r="E55205" s="2"/>
      <c r="F55205" s="1"/>
      <c r="G55205" s="1"/>
      <c r="H55205" s="1"/>
      <c r="I55205" s="1"/>
    </row>
    <row r="55206" spans="1:9" x14ac:dyDescent="0.3">
      <c r="A55206" s="1"/>
      <c r="E55206" s="2"/>
      <c r="F55206" s="1"/>
      <c r="G55206" s="1"/>
      <c r="H55206" s="1"/>
      <c r="I55206" s="1"/>
    </row>
    <row r="55207" spans="1:9" x14ac:dyDescent="0.3">
      <c r="A55207" s="1"/>
      <c r="E55207" s="2"/>
      <c r="F55207" s="1"/>
      <c r="G55207" s="1"/>
      <c r="H55207" s="1"/>
      <c r="I55207" s="1"/>
    </row>
    <row r="55208" spans="1:9" x14ac:dyDescent="0.3">
      <c r="A55208" s="1"/>
      <c r="E55208" s="2"/>
      <c r="F55208" s="1"/>
      <c r="G55208" s="1"/>
      <c r="H55208" s="1"/>
      <c r="I55208" s="1"/>
    </row>
    <row r="55209" spans="1:9" x14ac:dyDescent="0.3">
      <c r="A55209" s="1"/>
      <c r="E55209" s="2"/>
      <c r="F55209" s="1"/>
      <c r="G55209" s="1"/>
      <c r="H55209" s="1"/>
      <c r="I55209" s="1"/>
    </row>
    <row r="55210" spans="1:9" x14ac:dyDescent="0.3">
      <c r="A55210" s="1"/>
      <c r="E55210" s="2"/>
      <c r="F55210" s="1"/>
      <c r="G55210" s="1"/>
      <c r="H55210" s="1"/>
      <c r="I55210" s="1"/>
    </row>
    <row r="55211" spans="1:9" x14ac:dyDescent="0.3">
      <c r="A55211" s="1"/>
      <c r="E55211" s="2"/>
      <c r="F55211" s="1"/>
      <c r="G55211" s="1"/>
      <c r="H55211" s="1"/>
      <c r="I55211" s="1"/>
    </row>
    <row r="55212" spans="1:9" x14ac:dyDescent="0.3">
      <c r="A55212" s="1"/>
      <c r="E55212" s="2"/>
      <c r="F55212" s="1"/>
      <c r="G55212" s="1"/>
      <c r="H55212" s="1"/>
      <c r="I55212" s="1"/>
    </row>
    <row r="55213" spans="1:9" x14ac:dyDescent="0.3">
      <c r="A55213" s="1"/>
      <c r="E55213" s="2"/>
      <c r="F55213" s="1"/>
      <c r="G55213" s="1"/>
      <c r="H55213" s="1"/>
      <c r="I55213" s="1"/>
    </row>
    <row r="55214" spans="1:9" x14ac:dyDescent="0.3">
      <c r="A55214" s="1"/>
      <c r="E55214" s="2"/>
      <c r="F55214" s="1"/>
      <c r="G55214" s="1"/>
      <c r="H55214" s="1"/>
      <c r="I55214" s="1"/>
    </row>
    <row r="55215" spans="1:9" x14ac:dyDescent="0.3">
      <c r="A55215" s="1"/>
      <c r="E55215" s="2"/>
      <c r="F55215" s="1"/>
      <c r="G55215" s="1"/>
      <c r="H55215" s="1"/>
      <c r="I55215" s="1"/>
    </row>
    <row r="55216" spans="1:9" x14ac:dyDescent="0.3">
      <c r="A55216" s="1"/>
      <c r="E55216" s="2"/>
      <c r="F55216" s="1"/>
      <c r="G55216" s="1"/>
      <c r="H55216" s="1"/>
      <c r="I55216" s="1"/>
    </row>
    <row r="55217" spans="1:9" x14ac:dyDescent="0.3">
      <c r="A55217" s="1"/>
      <c r="E55217" s="2"/>
      <c r="F55217" s="1"/>
      <c r="G55217" s="1"/>
      <c r="H55217" s="1"/>
      <c r="I55217" s="1"/>
    </row>
    <row r="55218" spans="1:9" x14ac:dyDescent="0.3">
      <c r="A55218" s="1"/>
      <c r="E55218" s="2"/>
      <c r="F55218" s="1"/>
      <c r="G55218" s="1"/>
      <c r="H55218" s="1"/>
      <c r="I55218" s="1"/>
    </row>
    <row r="55219" spans="1:9" x14ac:dyDescent="0.3">
      <c r="A55219" s="1"/>
      <c r="E55219" s="2"/>
      <c r="F55219" s="1"/>
      <c r="G55219" s="1"/>
      <c r="H55219" s="1"/>
      <c r="I55219" s="1"/>
    </row>
    <row r="55220" spans="1:9" x14ac:dyDescent="0.3">
      <c r="A55220" s="1"/>
      <c r="E55220" s="2"/>
      <c r="F55220" s="1"/>
      <c r="G55220" s="1"/>
      <c r="H55220" s="1"/>
      <c r="I55220" s="1"/>
    </row>
    <row r="55221" spans="1:9" x14ac:dyDescent="0.3">
      <c r="A55221" s="1"/>
      <c r="E55221" s="2"/>
      <c r="F55221" s="1"/>
      <c r="G55221" s="1"/>
      <c r="H55221" s="1"/>
      <c r="I55221" s="1"/>
    </row>
    <row r="55222" spans="1:9" x14ac:dyDescent="0.3">
      <c r="A55222" s="1"/>
      <c r="E55222" s="2"/>
      <c r="F55222" s="1"/>
      <c r="G55222" s="1"/>
      <c r="H55222" s="1"/>
      <c r="I55222" s="1"/>
    </row>
    <row r="55223" spans="1:9" x14ac:dyDescent="0.3">
      <c r="A55223" s="1"/>
      <c r="E55223" s="2"/>
      <c r="F55223" s="1"/>
      <c r="G55223" s="1"/>
      <c r="H55223" s="1"/>
      <c r="I55223" s="1"/>
    </row>
    <row r="55224" spans="1:9" x14ac:dyDescent="0.3">
      <c r="A55224" s="1"/>
      <c r="E55224" s="2"/>
      <c r="F55224" s="1"/>
      <c r="G55224" s="1"/>
      <c r="H55224" s="1"/>
      <c r="I55224" s="1"/>
    </row>
    <row r="55225" spans="1:9" x14ac:dyDescent="0.3">
      <c r="A55225" s="1"/>
      <c r="E55225" s="2"/>
      <c r="F55225" s="1"/>
      <c r="G55225" s="1"/>
      <c r="H55225" s="1"/>
      <c r="I55225" s="1"/>
    </row>
    <row r="55226" spans="1:9" x14ac:dyDescent="0.3">
      <c r="A55226" s="1"/>
      <c r="E55226" s="2"/>
      <c r="F55226" s="1"/>
      <c r="G55226" s="1"/>
      <c r="H55226" s="1"/>
      <c r="I55226" s="1"/>
    </row>
    <row r="55227" spans="1:9" x14ac:dyDescent="0.3">
      <c r="A55227" s="1"/>
      <c r="E55227" s="2"/>
      <c r="F55227" s="1"/>
      <c r="G55227" s="1"/>
      <c r="H55227" s="1"/>
      <c r="I55227" s="1"/>
    </row>
    <row r="55228" spans="1:9" x14ac:dyDescent="0.3">
      <c r="A55228" s="1"/>
      <c r="E55228" s="2"/>
      <c r="F55228" s="1"/>
      <c r="G55228" s="1"/>
      <c r="H55228" s="1"/>
      <c r="I55228" s="1"/>
    </row>
    <row r="55229" spans="1:9" x14ac:dyDescent="0.3">
      <c r="A55229" s="1"/>
      <c r="E55229" s="2"/>
      <c r="F55229" s="1"/>
      <c r="G55229" s="1"/>
      <c r="H55229" s="1"/>
      <c r="I55229" s="1"/>
    </row>
    <row r="55230" spans="1:9" x14ac:dyDescent="0.3">
      <c r="A55230" s="1"/>
      <c r="E55230" s="2"/>
      <c r="F55230" s="1"/>
      <c r="G55230" s="1"/>
      <c r="H55230" s="1"/>
      <c r="I55230" s="1"/>
    </row>
    <row r="55231" spans="1:9" x14ac:dyDescent="0.3">
      <c r="A55231" s="1"/>
      <c r="E55231" s="2"/>
      <c r="F55231" s="1"/>
      <c r="G55231" s="1"/>
      <c r="H55231" s="1"/>
      <c r="I55231" s="1"/>
    </row>
    <row r="55232" spans="1:9" x14ac:dyDescent="0.3">
      <c r="A55232" s="1"/>
      <c r="E55232" s="2"/>
      <c r="F55232" s="1"/>
      <c r="G55232" s="1"/>
      <c r="H55232" s="1"/>
      <c r="I55232" s="1"/>
    </row>
    <row r="55233" spans="1:9" x14ac:dyDescent="0.3">
      <c r="A55233" s="1"/>
      <c r="E55233" s="2"/>
      <c r="F55233" s="1"/>
      <c r="G55233" s="1"/>
      <c r="H55233" s="1"/>
      <c r="I55233" s="1"/>
    </row>
    <row r="55234" spans="1:9" x14ac:dyDescent="0.3">
      <c r="A55234" s="1"/>
      <c r="E55234" s="2"/>
      <c r="F55234" s="1"/>
      <c r="G55234" s="1"/>
      <c r="H55234" s="1"/>
      <c r="I55234" s="1"/>
    </row>
    <row r="55235" spans="1:9" x14ac:dyDescent="0.3">
      <c r="A55235" s="1"/>
      <c r="E55235" s="2"/>
      <c r="F55235" s="1"/>
      <c r="G55235" s="1"/>
      <c r="H55235" s="1"/>
      <c r="I55235" s="1"/>
    </row>
    <row r="55236" spans="1:9" x14ac:dyDescent="0.3">
      <c r="A55236" s="1"/>
      <c r="E55236" s="2"/>
      <c r="F55236" s="1"/>
      <c r="G55236" s="1"/>
      <c r="H55236" s="1"/>
      <c r="I55236" s="1"/>
    </row>
    <row r="55237" spans="1:9" x14ac:dyDescent="0.3">
      <c r="A55237" s="1"/>
      <c r="E55237" s="2"/>
      <c r="F55237" s="1"/>
      <c r="G55237" s="1"/>
      <c r="H55237" s="1"/>
      <c r="I55237" s="1"/>
    </row>
    <row r="55238" spans="1:9" x14ac:dyDescent="0.3">
      <c r="A55238" s="1"/>
      <c r="E55238" s="2"/>
      <c r="F55238" s="1"/>
      <c r="G55238" s="1"/>
      <c r="H55238" s="1"/>
      <c r="I55238" s="1"/>
    </row>
    <row r="55239" spans="1:9" x14ac:dyDescent="0.3">
      <c r="A55239" s="1"/>
      <c r="E55239" s="2"/>
      <c r="F55239" s="1"/>
      <c r="G55239" s="1"/>
      <c r="H55239" s="1"/>
      <c r="I55239" s="1"/>
    </row>
    <row r="55240" spans="1:9" x14ac:dyDescent="0.3">
      <c r="A55240" s="1"/>
      <c r="E55240" s="2"/>
      <c r="F55240" s="1"/>
      <c r="G55240" s="1"/>
      <c r="H55240" s="1"/>
      <c r="I55240" s="1"/>
    </row>
    <row r="55241" spans="1:9" x14ac:dyDescent="0.3">
      <c r="A55241" s="1"/>
      <c r="E55241" s="2"/>
      <c r="F55241" s="1"/>
      <c r="G55241" s="1"/>
      <c r="H55241" s="1"/>
      <c r="I55241" s="1"/>
    </row>
    <row r="55242" spans="1:9" x14ac:dyDescent="0.3">
      <c r="A55242" s="1"/>
      <c r="E55242" s="2"/>
      <c r="F55242" s="1"/>
      <c r="G55242" s="1"/>
      <c r="H55242" s="1"/>
      <c r="I55242" s="1"/>
    </row>
    <row r="55243" spans="1:9" x14ac:dyDescent="0.3">
      <c r="A55243" s="1"/>
      <c r="E55243" s="2"/>
      <c r="F55243" s="1"/>
      <c r="G55243" s="1"/>
      <c r="H55243" s="1"/>
      <c r="I55243" s="1"/>
    </row>
    <row r="55244" spans="1:9" x14ac:dyDescent="0.3">
      <c r="A55244" s="1"/>
      <c r="E55244" s="2"/>
      <c r="F55244" s="1"/>
      <c r="G55244" s="1"/>
      <c r="H55244" s="1"/>
      <c r="I55244" s="1"/>
    </row>
    <row r="55245" spans="1:9" x14ac:dyDescent="0.3">
      <c r="A55245" s="1"/>
      <c r="E55245" s="2"/>
      <c r="F55245" s="1"/>
      <c r="G55245" s="1"/>
      <c r="H55245" s="1"/>
      <c r="I55245" s="1"/>
    </row>
    <row r="55246" spans="1:9" x14ac:dyDescent="0.3">
      <c r="A55246" s="1"/>
      <c r="E55246" s="2"/>
      <c r="F55246" s="1"/>
      <c r="G55246" s="1"/>
      <c r="H55246" s="1"/>
      <c r="I55246" s="1"/>
    </row>
    <row r="55247" spans="1:9" x14ac:dyDescent="0.3">
      <c r="A55247" s="1"/>
      <c r="E55247" s="2"/>
      <c r="F55247" s="1"/>
      <c r="G55247" s="1"/>
      <c r="H55247" s="1"/>
      <c r="I55247" s="1"/>
    </row>
    <row r="55248" spans="1:9" x14ac:dyDescent="0.3">
      <c r="A55248" s="1"/>
      <c r="E55248" s="2"/>
      <c r="F55248" s="1"/>
      <c r="G55248" s="1"/>
      <c r="H55248" s="1"/>
      <c r="I55248" s="1"/>
    </row>
    <row r="55249" spans="1:9" x14ac:dyDescent="0.3">
      <c r="A55249" s="1"/>
      <c r="E55249" s="2"/>
      <c r="F55249" s="1"/>
      <c r="G55249" s="1"/>
      <c r="H55249" s="1"/>
      <c r="I55249" s="1"/>
    </row>
    <row r="55250" spans="1:9" x14ac:dyDescent="0.3">
      <c r="A55250" s="1"/>
      <c r="E55250" s="2"/>
      <c r="F55250" s="1"/>
      <c r="G55250" s="1"/>
      <c r="H55250" s="1"/>
      <c r="I55250" s="1"/>
    </row>
    <row r="55251" spans="1:9" x14ac:dyDescent="0.3">
      <c r="A55251" s="1"/>
      <c r="E55251" s="2"/>
      <c r="F55251" s="1"/>
      <c r="G55251" s="1"/>
      <c r="H55251" s="1"/>
      <c r="I55251" s="1"/>
    </row>
    <row r="55252" spans="1:9" x14ac:dyDescent="0.3">
      <c r="A55252" s="1"/>
      <c r="E55252" s="2"/>
      <c r="F55252" s="1"/>
      <c r="G55252" s="1"/>
      <c r="H55252" s="1"/>
      <c r="I55252" s="1"/>
    </row>
    <row r="55253" spans="1:9" x14ac:dyDescent="0.3">
      <c r="A55253" s="1"/>
      <c r="E55253" s="2"/>
      <c r="F55253" s="1"/>
      <c r="G55253" s="1"/>
      <c r="H55253" s="1"/>
      <c r="I55253" s="1"/>
    </row>
    <row r="55254" spans="1:9" x14ac:dyDescent="0.3">
      <c r="A55254" s="1"/>
      <c r="E55254" s="2"/>
      <c r="F55254" s="1"/>
      <c r="G55254" s="1"/>
      <c r="H55254" s="1"/>
      <c r="I55254" s="1"/>
    </row>
    <row r="55255" spans="1:9" x14ac:dyDescent="0.3">
      <c r="A55255" s="1"/>
      <c r="E55255" s="2"/>
      <c r="F55255" s="1"/>
      <c r="G55255" s="1"/>
      <c r="H55255" s="1"/>
      <c r="I55255" s="1"/>
    </row>
    <row r="55256" spans="1:9" x14ac:dyDescent="0.3">
      <c r="A55256" s="1"/>
      <c r="E55256" s="2"/>
      <c r="F55256" s="1"/>
      <c r="G55256" s="1"/>
      <c r="H55256" s="1"/>
      <c r="I55256" s="1"/>
    </row>
    <row r="55257" spans="1:9" x14ac:dyDescent="0.3">
      <c r="A55257" s="1"/>
      <c r="E55257" s="2"/>
      <c r="F55257" s="1"/>
      <c r="G55257" s="1"/>
      <c r="H55257" s="1"/>
      <c r="I55257" s="1"/>
    </row>
    <row r="55258" spans="1:9" x14ac:dyDescent="0.3">
      <c r="A55258" s="1"/>
      <c r="E55258" s="2"/>
      <c r="F55258" s="1"/>
      <c r="G55258" s="1"/>
      <c r="H55258" s="1"/>
      <c r="I55258" s="1"/>
    </row>
    <row r="55259" spans="1:9" x14ac:dyDescent="0.3">
      <c r="A55259" s="1"/>
      <c r="E55259" s="2"/>
      <c r="F55259" s="1"/>
      <c r="G55259" s="1"/>
      <c r="H55259" s="1"/>
      <c r="I55259" s="1"/>
    </row>
    <row r="55260" spans="1:9" x14ac:dyDescent="0.3">
      <c r="A55260" s="1"/>
      <c r="E55260" s="2"/>
      <c r="F55260" s="1"/>
      <c r="G55260" s="1"/>
      <c r="H55260" s="1"/>
      <c r="I55260" s="1"/>
    </row>
    <row r="55261" spans="1:9" x14ac:dyDescent="0.3">
      <c r="A55261" s="1"/>
      <c r="E55261" s="2"/>
      <c r="F55261" s="1"/>
      <c r="G55261" s="1"/>
      <c r="H55261" s="1"/>
      <c r="I55261" s="1"/>
    </row>
    <row r="55262" spans="1:9" x14ac:dyDescent="0.3">
      <c r="A55262" s="1"/>
      <c r="E55262" s="2"/>
      <c r="F55262" s="1"/>
      <c r="G55262" s="1"/>
      <c r="H55262" s="1"/>
      <c r="I55262" s="1"/>
    </row>
    <row r="55263" spans="1:9" x14ac:dyDescent="0.3">
      <c r="A55263" s="1"/>
      <c r="E55263" s="2"/>
      <c r="F55263" s="1"/>
      <c r="G55263" s="1"/>
      <c r="H55263" s="1"/>
      <c r="I55263" s="1"/>
    </row>
    <row r="55264" spans="1:9" x14ac:dyDescent="0.3">
      <c r="A55264" s="1"/>
      <c r="E55264" s="2"/>
      <c r="F55264" s="1"/>
      <c r="G55264" s="1"/>
      <c r="H55264" s="1"/>
      <c r="I55264" s="1"/>
    </row>
    <row r="55265" spans="1:9" x14ac:dyDescent="0.3">
      <c r="A55265" s="1"/>
      <c r="E55265" s="2"/>
      <c r="F55265" s="1"/>
      <c r="G55265" s="1"/>
      <c r="H55265" s="1"/>
      <c r="I55265" s="1"/>
    </row>
    <row r="55266" spans="1:9" x14ac:dyDescent="0.3">
      <c r="A55266" s="1"/>
      <c r="E55266" s="2"/>
      <c r="F55266" s="1"/>
      <c r="G55266" s="1"/>
      <c r="H55266" s="1"/>
      <c r="I55266" s="1"/>
    </row>
    <row r="55267" spans="1:9" x14ac:dyDescent="0.3">
      <c r="A55267" s="1"/>
      <c r="E55267" s="2"/>
      <c r="F55267" s="1"/>
      <c r="G55267" s="1"/>
      <c r="H55267" s="1"/>
      <c r="I55267" s="1"/>
    </row>
    <row r="55268" spans="1:9" x14ac:dyDescent="0.3">
      <c r="A55268" s="1"/>
      <c r="E55268" s="2"/>
      <c r="F55268" s="1"/>
      <c r="G55268" s="1"/>
      <c r="H55268" s="1"/>
      <c r="I55268" s="1"/>
    </row>
    <row r="55269" spans="1:9" x14ac:dyDescent="0.3">
      <c r="A55269" s="1"/>
      <c r="E55269" s="2"/>
      <c r="F55269" s="1"/>
      <c r="G55269" s="1"/>
      <c r="H55269" s="1"/>
      <c r="I55269" s="1"/>
    </row>
    <row r="55270" spans="1:9" x14ac:dyDescent="0.3">
      <c r="A55270" s="1"/>
      <c r="E55270" s="2"/>
      <c r="F55270" s="1"/>
      <c r="G55270" s="1"/>
      <c r="H55270" s="1"/>
      <c r="I55270" s="1"/>
    </row>
    <row r="55271" spans="1:9" x14ac:dyDescent="0.3">
      <c r="A55271" s="1"/>
      <c r="E55271" s="2"/>
      <c r="F55271" s="1"/>
      <c r="G55271" s="1"/>
      <c r="H55271" s="1"/>
      <c r="I55271" s="1"/>
    </row>
    <row r="55272" spans="1:9" x14ac:dyDescent="0.3">
      <c r="A55272" s="1"/>
      <c r="E55272" s="2"/>
      <c r="F55272" s="1"/>
      <c r="G55272" s="1"/>
      <c r="H55272" s="1"/>
      <c r="I55272" s="1"/>
    </row>
    <row r="55273" spans="1:9" x14ac:dyDescent="0.3">
      <c r="A55273" s="1"/>
      <c r="E55273" s="2"/>
      <c r="F55273" s="1"/>
      <c r="G55273" s="1"/>
      <c r="H55273" s="1"/>
      <c r="I55273" s="1"/>
    </row>
    <row r="55274" spans="1:9" x14ac:dyDescent="0.3">
      <c r="A55274" s="1"/>
      <c r="E55274" s="2"/>
      <c r="F55274" s="1"/>
      <c r="G55274" s="1"/>
      <c r="H55274" s="1"/>
      <c r="I55274" s="1"/>
    </row>
    <row r="55275" spans="1:9" x14ac:dyDescent="0.3">
      <c r="A55275" s="1"/>
      <c r="E55275" s="2"/>
      <c r="F55275" s="1"/>
      <c r="G55275" s="1"/>
      <c r="H55275" s="1"/>
      <c r="I55275" s="1"/>
    </row>
    <row r="55276" spans="1:9" x14ac:dyDescent="0.3">
      <c r="A55276" s="1"/>
      <c r="E55276" s="2"/>
      <c r="F55276" s="1"/>
      <c r="G55276" s="1"/>
      <c r="H55276" s="1"/>
      <c r="I55276" s="1"/>
    </row>
    <row r="55277" spans="1:9" x14ac:dyDescent="0.3">
      <c r="A55277" s="1"/>
      <c r="E55277" s="2"/>
      <c r="F55277" s="1"/>
      <c r="G55277" s="1"/>
      <c r="H55277" s="1"/>
      <c r="I55277" s="1"/>
    </row>
    <row r="55278" spans="1:9" x14ac:dyDescent="0.3">
      <c r="A55278" s="1"/>
      <c r="E55278" s="2"/>
      <c r="F55278" s="1"/>
      <c r="G55278" s="1"/>
      <c r="H55278" s="1"/>
      <c r="I55278" s="1"/>
    </row>
    <row r="55279" spans="1:9" x14ac:dyDescent="0.3">
      <c r="A55279" s="1"/>
      <c r="E55279" s="2"/>
      <c r="F55279" s="1"/>
      <c r="G55279" s="1"/>
      <c r="H55279" s="1"/>
      <c r="I55279" s="1"/>
    </row>
    <row r="55280" spans="1:9" x14ac:dyDescent="0.3">
      <c r="A55280" s="1"/>
      <c r="E55280" s="2"/>
      <c r="F55280" s="1"/>
      <c r="G55280" s="1"/>
      <c r="H55280" s="1"/>
      <c r="I55280" s="1"/>
    </row>
    <row r="55281" spans="1:9" x14ac:dyDescent="0.3">
      <c r="A55281" s="1"/>
      <c r="E55281" s="2"/>
      <c r="F55281" s="1"/>
      <c r="G55281" s="1"/>
      <c r="H55281" s="1"/>
      <c r="I55281" s="1"/>
    </row>
    <row r="55282" spans="1:9" x14ac:dyDescent="0.3">
      <c r="A55282" s="1"/>
      <c r="E55282" s="2"/>
      <c r="F55282" s="1"/>
      <c r="G55282" s="1"/>
      <c r="H55282" s="1"/>
      <c r="I55282" s="1"/>
    </row>
    <row r="55283" spans="1:9" x14ac:dyDescent="0.3">
      <c r="A55283" s="1"/>
      <c r="E55283" s="2"/>
      <c r="F55283" s="1"/>
      <c r="G55283" s="1"/>
      <c r="H55283" s="1"/>
      <c r="I55283" s="1"/>
    </row>
    <row r="55284" spans="1:9" x14ac:dyDescent="0.3">
      <c r="A55284" s="1"/>
      <c r="E55284" s="2"/>
      <c r="F55284" s="1"/>
      <c r="G55284" s="1"/>
      <c r="H55284" s="1"/>
      <c r="I55284" s="1"/>
    </row>
    <row r="55285" spans="1:9" x14ac:dyDescent="0.3">
      <c r="A55285" s="1"/>
      <c r="E55285" s="2"/>
      <c r="F55285" s="1"/>
      <c r="G55285" s="1"/>
      <c r="H55285" s="1"/>
      <c r="I55285" s="1"/>
    </row>
    <row r="55286" spans="1:9" x14ac:dyDescent="0.3">
      <c r="A55286" s="1"/>
      <c r="E55286" s="2"/>
      <c r="F55286" s="1"/>
      <c r="G55286" s="1"/>
      <c r="H55286" s="1"/>
      <c r="I55286" s="1"/>
    </row>
    <row r="55287" spans="1:9" x14ac:dyDescent="0.3">
      <c r="A55287" s="1"/>
      <c r="E55287" s="2"/>
      <c r="F55287" s="1"/>
      <c r="G55287" s="1"/>
      <c r="H55287" s="1"/>
      <c r="I55287" s="1"/>
    </row>
    <row r="55288" spans="1:9" x14ac:dyDescent="0.3">
      <c r="A55288" s="1"/>
      <c r="E55288" s="2"/>
      <c r="F55288" s="1"/>
      <c r="G55288" s="1"/>
      <c r="H55288" s="1"/>
      <c r="I55288" s="1"/>
    </row>
    <row r="55289" spans="1:9" x14ac:dyDescent="0.3">
      <c r="A55289" s="1"/>
      <c r="E55289" s="2"/>
      <c r="F55289" s="1"/>
      <c r="G55289" s="1"/>
      <c r="H55289" s="1"/>
      <c r="I55289" s="1"/>
    </row>
    <row r="55290" spans="1:9" x14ac:dyDescent="0.3">
      <c r="A55290" s="1"/>
      <c r="E55290" s="2"/>
      <c r="F55290" s="1"/>
      <c r="G55290" s="1"/>
      <c r="H55290" s="1"/>
      <c r="I55290" s="1"/>
    </row>
    <row r="55291" spans="1:9" x14ac:dyDescent="0.3">
      <c r="A55291" s="1"/>
      <c r="E55291" s="2"/>
      <c r="F55291" s="1"/>
      <c r="G55291" s="1"/>
      <c r="H55291" s="1"/>
      <c r="I55291" s="1"/>
    </row>
    <row r="55292" spans="1:9" x14ac:dyDescent="0.3">
      <c r="A55292" s="1"/>
      <c r="E55292" s="2"/>
      <c r="F55292" s="1"/>
      <c r="G55292" s="1"/>
      <c r="H55292" s="1"/>
      <c r="I55292" s="1"/>
    </row>
    <row r="55293" spans="1:9" x14ac:dyDescent="0.3">
      <c r="A55293" s="1"/>
      <c r="E55293" s="2"/>
      <c r="F55293" s="1"/>
      <c r="G55293" s="1"/>
      <c r="H55293" s="1"/>
      <c r="I55293" s="1"/>
    </row>
    <row r="55294" spans="1:9" x14ac:dyDescent="0.3">
      <c r="A55294" s="1"/>
      <c r="E55294" s="2"/>
      <c r="F55294" s="1"/>
      <c r="G55294" s="1"/>
      <c r="H55294" s="1"/>
      <c r="I55294" s="1"/>
    </row>
    <row r="55295" spans="1:9" x14ac:dyDescent="0.3">
      <c r="A55295" s="1"/>
      <c r="E55295" s="2"/>
      <c r="F55295" s="1"/>
      <c r="G55295" s="1"/>
      <c r="H55295" s="1"/>
      <c r="I55295" s="1"/>
    </row>
    <row r="55296" spans="1:9" x14ac:dyDescent="0.3">
      <c r="A55296" s="1"/>
      <c r="E55296" s="2"/>
      <c r="F55296" s="1"/>
      <c r="G55296" s="1"/>
      <c r="H55296" s="1"/>
      <c r="I55296" s="1"/>
    </row>
    <row r="55297" spans="1:9" x14ac:dyDescent="0.3">
      <c r="A55297" s="1"/>
      <c r="E55297" s="2"/>
      <c r="F55297" s="1"/>
      <c r="G55297" s="1"/>
      <c r="H55297" s="1"/>
      <c r="I55297" s="1"/>
    </row>
    <row r="55298" spans="1:9" x14ac:dyDescent="0.3">
      <c r="A55298" s="1"/>
      <c r="E55298" s="2"/>
      <c r="F55298" s="1"/>
      <c r="G55298" s="1"/>
      <c r="H55298" s="1"/>
      <c r="I55298" s="1"/>
    </row>
    <row r="55299" spans="1:9" x14ac:dyDescent="0.3">
      <c r="A55299" s="1"/>
      <c r="E55299" s="2"/>
      <c r="F55299" s="1"/>
      <c r="G55299" s="1"/>
      <c r="H55299" s="1"/>
      <c r="I55299" s="1"/>
    </row>
    <row r="55300" spans="1:9" x14ac:dyDescent="0.3">
      <c r="A55300" s="1"/>
      <c r="E55300" s="2"/>
      <c r="F55300" s="1"/>
      <c r="G55300" s="1"/>
      <c r="H55300" s="1"/>
      <c r="I55300" s="1"/>
    </row>
    <row r="55301" spans="1:9" x14ac:dyDescent="0.3">
      <c r="A55301" s="1"/>
      <c r="E55301" s="2"/>
      <c r="F55301" s="1"/>
      <c r="G55301" s="1"/>
      <c r="H55301" s="1"/>
      <c r="I55301" s="1"/>
    </row>
    <row r="55302" spans="1:9" x14ac:dyDescent="0.3">
      <c r="A55302" s="1"/>
      <c r="E55302" s="2"/>
      <c r="F55302" s="1"/>
      <c r="G55302" s="1"/>
      <c r="H55302" s="1"/>
      <c r="I55302" s="1"/>
    </row>
    <row r="55303" spans="1:9" x14ac:dyDescent="0.3">
      <c r="A55303" s="1"/>
      <c r="E55303" s="2"/>
      <c r="F55303" s="1"/>
      <c r="G55303" s="1"/>
      <c r="H55303" s="1"/>
      <c r="I55303" s="1"/>
    </row>
    <row r="55304" spans="1:9" x14ac:dyDescent="0.3">
      <c r="A55304" s="1"/>
      <c r="E55304" s="2"/>
      <c r="F55304" s="1"/>
      <c r="G55304" s="1"/>
      <c r="H55304" s="1"/>
      <c r="I55304" s="1"/>
    </row>
    <row r="55305" spans="1:9" x14ac:dyDescent="0.3">
      <c r="A55305" s="1"/>
      <c r="E55305" s="2"/>
      <c r="F55305" s="1"/>
      <c r="G55305" s="1"/>
      <c r="H55305" s="1"/>
      <c r="I55305" s="1"/>
    </row>
    <row r="55306" spans="1:9" x14ac:dyDescent="0.3">
      <c r="A55306" s="1"/>
      <c r="E55306" s="2"/>
      <c r="F55306" s="1"/>
      <c r="G55306" s="1"/>
      <c r="H55306" s="1"/>
      <c r="I55306" s="1"/>
    </row>
    <row r="55307" spans="1:9" x14ac:dyDescent="0.3">
      <c r="A55307" s="1"/>
      <c r="E55307" s="2"/>
      <c r="F55307" s="1"/>
      <c r="G55307" s="1"/>
      <c r="H55307" s="1"/>
      <c r="I55307" s="1"/>
    </row>
    <row r="55308" spans="1:9" x14ac:dyDescent="0.3">
      <c r="A55308" s="1"/>
      <c r="E55308" s="2"/>
      <c r="F55308" s="1"/>
      <c r="G55308" s="1"/>
      <c r="H55308" s="1"/>
      <c r="I55308" s="1"/>
    </row>
    <row r="55309" spans="1:9" x14ac:dyDescent="0.3">
      <c r="A55309" s="1"/>
      <c r="E55309" s="2"/>
      <c r="F55309" s="1"/>
      <c r="G55309" s="1"/>
      <c r="H55309" s="1"/>
      <c r="I55309" s="1"/>
    </row>
    <row r="55310" spans="1:9" x14ac:dyDescent="0.3">
      <c r="A55310" s="1"/>
      <c r="E55310" s="2"/>
      <c r="F55310" s="1"/>
      <c r="G55310" s="1"/>
      <c r="H55310" s="1"/>
      <c r="I55310" s="1"/>
    </row>
    <row r="55311" spans="1:9" x14ac:dyDescent="0.3">
      <c r="A55311" s="1"/>
      <c r="E55311" s="2"/>
      <c r="F55311" s="1"/>
      <c r="G55311" s="1"/>
      <c r="H55311" s="1"/>
      <c r="I55311" s="1"/>
    </row>
    <row r="55312" spans="1:9" x14ac:dyDescent="0.3">
      <c r="A55312" s="1"/>
      <c r="E55312" s="2"/>
      <c r="F55312" s="1"/>
      <c r="G55312" s="1"/>
      <c r="H55312" s="1"/>
      <c r="I55312" s="1"/>
    </row>
    <row r="55313" spans="1:9" x14ac:dyDescent="0.3">
      <c r="A55313" s="1"/>
      <c r="E55313" s="2"/>
      <c r="F55313" s="1"/>
      <c r="G55313" s="1"/>
      <c r="H55313" s="1"/>
      <c r="I55313" s="1"/>
    </row>
    <row r="55314" spans="1:9" x14ac:dyDescent="0.3">
      <c r="A55314" s="1"/>
      <c r="E55314" s="2"/>
      <c r="F55314" s="1"/>
      <c r="G55314" s="1"/>
      <c r="H55314" s="1"/>
      <c r="I55314" s="1"/>
    </row>
    <row r="55315" spans="1:9" x14ac:dyDescent="0.3">
      <c r="A55315" s="1"/>
      <c r="E55315" s="2"/>
      <c r="F55315" s="1"/>
      <c r="G55315" s="1"/>
      <c r="H55315" s="1"/>
      <c r="I55315" s="1"/>
    </row>
    <row r="55316" spans="1:9" x14ac:dyDescent="0.3">
      <c r="A55316" s="1"/>
      <c r="E55316" s="2"/>
      <c r="F55316" s="1"/>
      <c r="G55316" s="1"/>
      <c r="H55316" s="1"/>
      <c r="I55316" s="1"/>
    </row>
    <row r="55317" spans="1:9" x14ac:dyDescent="0.3">
      <c r="A55317" s="1"/>
      <c r="E55317" s="2"/>
      <c r="F55317" s="1"/>
      <c r="G55317" s="1"/>
      <c r="H55317" s="1"/>
      <c r="I55317" s="1"/>
    </row>
    <row r="55318" spans="1:9" x14ac:dyDescent="0.3">
      <c r="A55318" s="1"/>
      <c r="E55318" s="2"/>
      <c r="F55318" s="1"/>
      <c r="G55318" s="1"/>
      <c r="H55318" s="1"/>
      <c r="I55318" s="1"/>
    </row>
    <row r="55319" spans="1:9" x14ac:dyDescent="0.3">
      <c r="A55319" s="1"/>
      <c r="E55319" s="2"/>
      <c r="F55319" s="1"/>
      <c r="G55319" s="1"/>
      <c r="H55319" s="1"/>
      <c r="I55319" s="1"/>
    </row>
    <row r="55320" spans="1:9" x14ac:dyDescent="0.3">
      <c r="A55320" s="1"/>
      <c r="E55320" s="2"/>
      <c r="F55320" s="1"/>
      <c r="G55320" s="1"/>
      <c r="H55320" s="1"/>
      <c r="I55320" s="1"/>
    </row>
    <row r="55321" spans="1:9" x14ac:dyDescent="0.3">
      <c r="A55321" s="1"/>
      <c r="E55321" s="2"/>
      <c r="F55321" s="1"/>
      <c r="G55321" s="1"/>
      <c r="H55321" s="1"/>
      <c r="I55321" s="1"/>
    </row>
    <row r="55322" spans="1:9" x14ac:dyDescent="0.3">
      <c r="A55322" s="1"/>
      <c r="E55322" s="2"/>
      <c r="F55322" s="1"/>
      <c r="G55322" s="1"/>
      <c r="H55322" s="1"/>
      <c r="I55322" s="1"/>
    </row>
    <row r="55323" spans="1:9" x14ac:dyDescent="0.3">
      <c r="A55323" s="1"/>
      <c r="E55323" s="2"/>
      <c r="F55323" s="1"/>
      <c r="G55323" s="1"/>
      <c r="H55323" s="1"/>
      <c r="I55323" s="1"/>
    </row>
    <row r="55324" spans="1:9" x14ac:dyDescent="0.3">
      <c r="A55324" s="1"/>
      <c r="E55324" s="2"/>
      <c r="F55324" s="1"/>
      <c r="G55324" s="1"/>
      <c r="H55324" s="1"/>
      <c r="I55324" s="1"/>
    </row>
    <row r="55325" spans="1:9" x14ac:dyDescent="0.3">
      <c r="A55325" s="1"/>
      <c r="E55325" s="2"/>
      <c r="F55325" s="1"/>
      <c r="G55325" s="1"/>
      <c r="H55325" s="1"/>
      <c r="I55325" s="1"/>
    </row>
    <row r="55326" spans="1:9" x14ac:dyDescent="0.3">
      <c r="A55326" s="1"/>
      <c r="E55326" s="2"/>
      <c r="F55326" s="1"/>
      <c r="G55326" s="1"/>
      <c r="H55326" s="1"/>
      <c r="I55326" s="1"/>
    </row>
    <row r="55327" spans="1:9" x14ac:dyDescent="0.3">
      <c r="A55327" s="1"/>
      <c r="E55327" s="2"/>
      <c r="F55327" s="1"/>
      <c r="G55327" s="1"/>
      <c r="H55327" s="1"/>
      <c r="I55327" s="1"/>
    </row>
    <row r="55328" spans="1:9" x14ac:dyDescent="0.3">
      <c r="A55328" s="1"/>
      <c r="E55328" s="2"/>
      <c r="F55328" s="1"/>
      <c r="G55328" s="1"/>
      <c r="H55328" s="1"/>
      <c r="I55328" s="1"/>
    </row>
    <row r="55329" spans="1:9" x14ac:dyDescent="0.3">
      <c r="A55329" s="1"/>
      <c r="E55329" s="2"/>
      <c r="F55329" s="1"/>
      <c r="G55329" s="1"/>
      <c r="H55329" s="1"/>
      <c r="I55329" s="1"/>
    </row>
    <row r="55330" spans="1:9" x14ac:dyDescent="0.3">
      <c r="A55330" s="1"/>
      <c r="E55330" s="2"/>
      <c r="F55330" s="1"/>
      <c r="G55330" s="1"/>
      <c r="H55330" s="1"/>
      <c r="I55330" s="1"/>
    </row>
    <row r="55331" spans="1:9" x14ac:dyDescent="0.3">
      <c r="A55331" s="1"/>
      <c r="E55331" s="2"/>
      <c r="F55331" s="1"/>
      <c r="G55331" s="1"/>
      <c r="H55331" s="1"/>
      <c r="I55331" s="1"/>
    </row>
    <row r="55332" spans="1:9" x14ac:dyDescent="0.3">
      <c r="A55332" s="1"/>
      <c r="E55332" s="2"/>
      <c r="F55332" s="1"/>
      <c r="G55332" s="1"/>
      <c r="H55332" s="1"/>
      <c r="I55332" s="1"/>
    </row>
    <row r="55333" spans="1:9" x14ac:dyDescent="0.3">
      <c r="A55333" s="1"/>
      <c r="E55333" s="2"/>
      <c r="F55333" s="1"/>
      <c r="G55333" s="1"/>
      <c r="H55333" s="1"/>
      <c r="I55333" s="1"/>
    </row>
    <row r="55334" spans="1:9" x14ac:dyDescent="0.3">
      <c r="A55334" s="1"/>
      <c r="E55334" s="2"/>
      <c r="F55334" s="1"/>
      <c r="G55334" s="1"/>
      <c r="H55334" s="1"/>
      <c r="I55334" s="1"/>
    </row>
    <row r="55335" spans="1:9" x14ac:dyDescent="0.3">
      <c r="A55335" s="1"/>
      <c r="E55335" s="2"/>
      <c r="F55335" s="1"/>
      <c r="G55335" s="1"/>
      <c r="H55335" s="1"/>
      <c r="I55335" s="1"/>
    </row>
    <row r="55336" spans="1:9" x14ac:dyDescent="0.3">
      <c r="A55336" s="1"/>
      <c r="E55336" s="2"/>
      <c r="F55336" s="1"/>
      <c r="G55336" s="1"/>
      <c r="H55336" s="1"/>
      <c r="I55336" s="1"/>
    </row>
    <row r="55337" spans="1:9" x14ac:dyDescent="0.3">
      <c r="A55337" s="1"/>
      <c r="E55337" s="2"/>
      <c r="F55337" s="1"/>
      <c r="G55337" s="1"/>
      <c r="H55337" s="1"/>
      <c r="I55337" s="1"/>
    </row>
    <row r="55338" spans="1:9" x14ac:dyDescent="0.3">
      <c r="A55338" s="1"/>
      <c r="E55338" s="2"/>
      <c r="F55338" s="1"/>
      <c r="G55338" s="1"/>
      <c r="H55338" s="1"/>
      <c r="I55338" s="1"/>
    </row>
    <row r="55339" spans="1:9" x14ac:dyDescent="0.3">
      <c r="A55339" s="1"/>
      <c r="E55339" s="2"/>
      <c r="F55339" s="1"/>
      <c r="G55339" s="1"/>
      <c r="H55339" s="1"/>
      <c r="I55339" s="1"/>
    </row>
    <row r="55340" spans="1:9" x14ac:dyDescent="0.3">
      <c r="A55340" s="1"/>
      <c r="E55340" s="2"/>
      <c r="F55340" s="1"/>
      <c r="G55340" s="1"/>
      <c r="H55340" s="1"/>
      <c r="I55340" s="1"/>
    </row>
    <row r="55341" spans="1:9" x14ac:dyDescent="0.3">
      <c r="A55341" s="1"/>
      <c r="E55341" s="2"/>
      <c r="F55341" s="1"/>
      <c r="G55341" s="1"/>
      <c r="H55341" s="1"/>
      <c r="I55341" s="1"/>
    </row>
    <row r="55342" spans="1:9" x14ac:dyDescent="0.3">
      <c r="A55342" s="1"/>
      <c r="E55342" s="2"/>
      <c r="F55342" s="1"/>
      <c r="G55342" s="1"/>
      <c r="H55342" s="1"/>
      <c r="I55342" s="1"/>
    </row>
    <row r="55343" spans="1:9" x14ac:dyDescent="0.3">
      <c r="A55343" s="1"/>
      <c r="E55343" s="2"/>
      <c r="F55343" s="1"/>
      <c r="G55343" s="1"/>
      <c r="H55343" s="1"/>
      <c r="I55343" s="1"/>
    </row>
    <row r="55344" spans="1:9" x14ac:dyDescent="0.3">
      <c r="A55344" s="1"/>
      <c r="E55344" s="2"/>
      <c r="F55344" s="1"/>
      <c r="G55344" s="1"/>
      <c r="H55344" s="1"/>
      <c r="I55344" s="1"/>
    </row>
    <row r="55345" spans="1:9" x14ac:dyDescent="0.3">
      <c r="A55345" s="1"/>
      <c r="E55345" s="2"/>
      <c r="F55345" s="1"/>
      <c r="G55345" s="1"/>
      <c r="H55345" s="1"/>
      <c r="I55345" s="1"/>
    </row>
    <row r="55346" spans="1:9" x14ac:dyDescent="0.3">
      <c r="A55346" s="1"/>
      <c r="E55346" s="2"/>
      <c r="F55346" s="1"/>
      <c r="G55346" s="1"/>
      <c r="H55346" s="1"/>
      <c r="I55346" s="1"/>
    </row>
    <row r="55347" spans="1:9" x14ac:dyDescent="0.3">
      <c r="A55347" s="1"/>
      <c r="E55347" s="2"/>
      <c r="F55347" s="1"/>
      <c r="G55347" s="1"/>
      <c r="H55347" s="1"/>
      <c r="I55347" s="1"/>
    </row>
    <row r="55348" spans="1:9" x14ac:dyDescent="0.3">
      <c r="A55348" s="1"/>
      <c r="E55348" s="2"/>
      <c r="F55348" s="1"/>
      <c r="G55348" s="1"/>
      <c r="H55348" s="1"/>
      <c r="I55348" s="1"/>
    </row>
    <row r="55349" spans="1:9" x14ac:dyDescent="0.3">
      <c r="A55349" s="1"/>
      <c r="E55349" s="2"/>
      <c r="F55349" s="1"/>
      <c r="G55349" s="1"/>
      <c r="H55349" s="1"/>
      <c r="I55349" s="1"/>
    </row>
    <row r="55350" spans="1:9" x14ac:dyDescent="0.3">
      <c r="A55350" s="1"/>
      <c r="E55350" s="2"/>
      <c r="F55350" s="1"/>
      <c r="G55350" s="1"/>
      <c r="H55350" s="1"/>
      <c r="I55350" s="1"/>
    </row>
    <row r="55351" spans="1:9" x14ac:dyDescent="0.3">
      <c r="A55351" s="1"/>
      <c r="E55351" s="2"/>
      <c r="F55351" s="1"/>
      <c r="G55351" s="1"/>
      <c r="H55351" s="1"/>
      <c r="I55351" s="1"/>
    </row>
    <row r="55352" spans="1:9" x14ac:dyDescent="0.3">
      <c r="A55352" s="1"/>
      <c r="E55352" s="2"/>
      <c r="F55352" s="1"/>
      <c r="G55352" s="1"/>
      <c r="H55352" s="1"/>
      <c r="I55352" s="1"/>
    </row>
    <row r="55353" spans="1:9" x14ac:dyDescent="0.3">
      <c r="A55353" s="1"/>
      <c r="E55353" s="2"/>
      <c r="F55353" s="1"/>
      <c r="G55353" s="1"/>
      <c r="H55353" s="1"/>
      <c r="I55353" s="1"/>
    </row>
    <row r="55354" spans="1:9" x14ac:dyDescent="0.3">
      <c r="A55354" s="1"/>
      <c r="E55354" s="2"/>
      <c r="F55354" s="1"/>
      <c r="G55354" s="1"/>
      <c r="H55354" s="1"/>
      <c r="I55354" s="1"/>
    </row>
    <row r="55355" spans="1:9" x14ac:dyDescent="0.3">
      <c r="A55355" s="1"/>
      <c r="E55355" s="2"/>
      <c r="F55355" s="1"/>
      <c r="G55355" s="1"/>
      <c r="H55355" s="1"/>
      <c r="I55355" s="1"/>
    </row>
    <row r="55356" spans="1:9" x14ac:dyDescent="0.3">
      <c r="A55356" s="1"/>
      <c r="E55356" s="2"/>
      <c r="F55356" s="1"/>
      <c r="G55356" s="1"/>
      <c r="H55356" s="1"/>
      <c r="I55356" s="1"/>
    </row>
    <row r="55357" spans="1:9" x14ac:dyDescent="0.3">
      <c r="A55357" s="1"/>
      <c r="E55357" s="2"/>
      <c r="F55357" s="1"/>
      <c r="G55357" s="1"/>
      <c r="H55357" s="1"/>
      <c r="I55357" s="1"/>
    </row>
    <row r="55358" spans="1:9" x14ac:dyDescent="0.3">
      <c r="A55358" s="1"/>
      <c r="E55358" s="2"/>
      <c r="F55358" s="1"/>
      <c r="G55358" s="1"/>
      <c r="H55358" s="1"/>
      <c r="I55358" s="1"/>
    </row>
    <row r="55359" spans="1:9" x14ac:dyDescent="0.3">
      <c r="A55359" s="1"/>
      <c r="E55359" s="2"/>
      <c r="F55359" s="1"/>
      <c r="G55359" s="1"/>
      <c r="H55359" s="1"/>
      <c r="I55359" s="1"/>
    </row>
    <row r="55360" spans="1:9" x14ac:dyDescent="0.3">
      <c r="A55360" s="1"/>
      <c r="E55360" s="2"/>
      <c r="F55360" s="1"/>
      <c r="G55360" s="1"/>
      <c r="H55360" s="1"/>
      <c r="I55360" s="1"/>
    </row>
    <row r="55361" spans="1:9" x14ac:dyDescent="0.3">
      <c r="A55361" s="1"/>
      <c r="E55361" s="2"/>
      <c r="F55361" s="1"/>
      <c r="G55361" s="1"/>
      <c r="H55361" s="1"/>
      <c r="I55361" s="1"/>
    </row>
    <row r="55362" spans="1:9" x14ac:dyDescent="0.3">
      <c r="A55362" s="1"/>
      <c r="E55362" s="2"/>
      <c r="F55362" s="1"/>
      <c r="G55362" s="1"/>
      <c r="H55362" s="1"/>
      <c r="I55362" s="1"/>
    </row>
    <row r="55363" spans="1:9" x14ac:dyDescent="0.3">
      <c r="A55363" s="1"/>
      <c r="E55363" s="2"/>
      <c r="F55363" s="1"/>
      <c r="G55363" s="1"/>
      <c r="H55363" s="1"/>
      <c r="I55363" s="1"/>
    </row>
    <row r="55364" spans="1:9" x14ac:dyDescent="0.3">
      <c r="A55364" s="1"/>
      <c r="E55364" s="2"/>
      <c r="F55364" s="1"/>
      <c r="G55364" s="1"/>
      <c r="H55364" s="1"/>
      <c r="I55364" s="1"/>
    </row>
    <row r="55365" spans="1:9" x14ac:dyDescent="0.3">
      <c r="A55365" s="1"/>
      <c r="E55365" s="2"/>
      <c r="F55365" s="1"/>
      <c r="G55365" s="1"/>
      <c r="H55365" s="1"/>
      <c r="I55365" s="1"/>
    </row>
    <row r="55366" spans="1:9" x14ac:dyDescent="0.3">
      <c r="A55366" s="1"/>
      <c r="E55366" s="2"/>
      <c r="F55366" s="1"/>
      <c r="G55366" s="1"/>
      <c r="H55366" s="1"/>
      <c r="I55366" s="1"/>
    </row>
    <row r="55367" spans="1:9" x14ac:dyDescent="0.3">
      <c r="A55367" s="1"/>
      <c r="E55367" s="2"/>
      <c r="F55367" s="1"/>
      <c r="G55367" s="1"/>
      <c r="H55367" s="1"/>
      <c r="I55367" s="1"/>
    </row>
    <row r="55368" spans="1:9" x14ac:dyDescent="0.3">
      <c r="A55368" s="1"/>
      <c r="E55368" s="2"/>
      <c r="F55368" s="1"/>
      <c r="G55368" s="1"/>
      <c r="H55368" s="1"/>
      <c r="I55368" s="1"/>
    </row>
    <row r="55369" spans="1:9" x14ac:dyDescent="0.3">
      <c r="A55369" s="1"/>
      <c r="E55369" s="2"/>
      <c r="F55369" s="1"/>
      <c r="G55369" s="1"/>
      <c r="H55369" s="1"/>
      <c r="I55369" s="1"/>
    </row>
    <row r="55370" spans="1:9" x14ac:dyDescent="0.3">
      <c r="A55370" s="1"/>
      <c r="E55370" s="2"/>
      <c r="F55370" s="1"/>
      <c r="G55370" s="1"/>
      <c r="H55370" s="1"/>
      <c r="I55370" s="1"/>
    </row>
    <row r="55371" spans="1:9" x14ac:dyDescent="0.3">
      <c r="A55371" s="1"/>
      <c r="E55371" s="2"/>
      <c r="F55371" s="1"/>
      <c r="G55371" s="1"/>
      <c r="H55371" s="1"/>
      <c r="I55371" s="1"/>
    </row>
    <row r="55372" spans="1:9" x14ac:dyDescent="0.3">
      <c r="A55372" s="1"/>
      <c r="E55372" s="2"/>
      <c r="F55372" s="1"/>
      <c r="G55372" s="1"/>
      <c r="H55372" s="1"/>
      <c r="I55372" s="1"/>
    </row>
    <row r="55373" spans="1:9" x14ac:dyDescent="0.3">
      <c r="A55373" s="1"/>
      <c r="E55373" s="2"/>
      <c r="F55373" s="1"/>
      <c r="G55373" s="1"/>
      <c r="H55373" s="1"/>
      <c r="I55373" s="1"/>
    </row>
    <row r="55374" spans="1:9" x14ac:dyDescent="0.3">
      <c r="A55374" s="1"/>
      <c r="E55374" s="2"/>
      <c r="F55374" s="1"/>
      <c r="G55374" s="1"/>
      <c r="H55374" s="1"/>
      <c r="I55374" s="1"/>
    </row>
    <row r="55375" spans="1:9" x14ac:dyDescent="0.3">
      <c r="A55375" s="1"/>
      <c r="E55375" s="2"/>
      <c r="F55375" s="1"/>
      <c r="G55375" s="1"/>
      <c r="H55375" s="1"/>
      <c r="I55375" s="1"/>
    </row>
    <row r="55376" spans="1:9" x14ac:dyDescent="0.3">
      <c r="A55376" s="1"/>
      <c r="E55376" s="2"/>
      <c r="F55376" s="1"/>
      <c r="G55376" s="1"/>
      <c r="H55376" s="1"/>
      <c r="I55376" s="1"/>
    </row>
    <row r="55377" spans="1:9" x14ac:dyDescent="0.3">
      <c r="A55377" s="1"/>
      <c r="E55377" s="2"/>
      <c r="F55377" s="1"/>
      <c r="G55377" s="1"/>
      <c r="H55377" s="1"/>
      <c r="I55377" s="1"/>
    </row>
    <row r="55378" spans="1:9" x14ac:dyDescent="0.3">
      <c r="A55378" s="1"/>
      <c r="E55378" s="2"/>
      <c r="F55378" s="1"/>
      <c r="G55378" s="1"/>
      <c r="H55378" s="1"/>
      <c r="I55378" s="1"/>
    </row>
    <row r="55379" spans="1:9" x14ac:dyDescent="0.3">
      <c r="A55379" s="1"/>
      <c r="E55379" s="2"/>
      <c r="F55379" s="1"/>
      <c r="G55379" s="1"/>
      <c r="H55379" s="1"/>
      <c r="I55379" s="1"/>
    </row>
    <row r="55380" spans="1:9" x14ac:dyDescent="0.3">
      <c r="A55380" s="1"/>
      <c r="E55380" s="2"/>
      <c r="F55380" s="1"/>
      <c r="G55380" s="1"/>
      <c r="H55380" s="1"/>
      <c r="I55380" s="1"/>
    </row>
    <row r="55381" spans="1:9" x14ac:dyDescent="0.3">
      <c r="A55381" s="1"/>
      <c r="E55381" s="2"/>
      <c r="F55381" s="1"/>
      <c r="G55381" s="1"/>
      <c r="H55381" s="1"/>
      <c r="I55381" s="1"/>
    </row>
    <row r="55382" spans="1:9" x14ac:dyDescent="0.3">
      <c r="A55382" s="1"/>
      <c r="E55382" s="2"/>
      <c r="F55382" s="1"/>
      <c r="G55382" s="1"/>
      <c r="H55382" s="1"/>
      <c r="I55382" s="1"/>
    </row>
    <row r="55383" spans="1:9" x14ac:dyDescent="0.3">
      <c r="A55383" s="1"/>
      <c r="E55383" s="2"/>
      <c r="F55383" s="1"/>
      <c r="G55383" s="1"/>
      <c r="H55383" s="1"/>
      <c r="I55383" s="1"/>
    </row>
    <row r="55384" spans="1:9" x14ac:dyDescent="0.3">
      <c r="A55384" s="1"/>
      <c r="E55384" s="2"/>
      <c r="F55384" s="1"/>
      <c r="G55384" s="1"/>
      <c r="H55384" s="1"/>
      <c r="I55384" s="1"/>
    </row>
    <row r="55385" spans="1:9" x14ac:dyDescent="0.3">
      <c r="A55385" s="1"/>
      <c r="E55385" s="2"/>
      <c r="F55385" s="1"/>
      <c r="G55385" s="1"/>
      <c r="H55385" s="1"/>
      <c r="I55385" s="1"/>
    </row>
    <row r="55386" spans="1:9" x14ac:dyDescent="0.3">
      <c r="A55386" s="1"/>
      <c r="E55386" s="2"/>
      <c r="F55386" s="1"/>
      <c r="G55386" s="1"/>
      <c r="H55386" s="1"/>
      <c r="I55386" s="1"/>
    </row>
    <row r="55387" spans="1:9" x14ac:dyDescent="0.3">
      <c r="A55387" s="1"/>
      <c r="E55387" s="2"/>
      <c r="F55387" s="1"/>
      <c r="G55387" s="1"/>
      <c r="H55387" s="1"/>
      <c r="I55387" s="1"/>
    </row>
    <row r="55388" spans="1:9" x14ac:dyDescent="0.3">
      <c r="A55388" s="1"/>
      <c r="E55388" s="2"/>
      <c r="F55388" s="1"/>
      <c r="G55388" s="1"/>
      <c r="H55388" s="1"/>
      <c r="I55388" s="1"/>
    </row>
    <row r="55389" spans="1:9" x14ac:dyDescent="0.3">
      <c r="A55389" s="1"/>
      <c r="E55389" s="2"/>
      <c r="F55389" s="1"/>
      <c r="G55389" s="1"/>
      <c r="H55389" s="1"/>
      <c r="I55389" s="1"/>
    </row>
    <row r="55390" spans="1:9" x14ac:dyDescent="0.3">
      <c r="A55390" s="1"/>
      <c r="E55390" s="2"/>
      <c r="F55390" s="1"/>
      <c r="G55390" s="1"/>
      <c r="H55390" s="1"/>
      <c r="I55390" s="1"/>
    </row>
    <row r="55391" spans="1:9" x14ac:dyDescent="0.3">
      <c r="A55391" s="1"/>
      <c r="E55391" s="2"/>
      <c r="F55391" s="1"/>
      <c r="G55391" s="1"/>
      <c r="H55391" s="1"/>
      <c r="I55391" s="1"/>
    </row>
    <row r="55392" spans="1:9" x14ac:dyDescent="0.3">
      <c r="A55392" s="1"/>
      <c r="E55392" s="2"/>
      <c r="F55392" s="1"/>
      <c r="G55392" s="1"/>
      <c r="H55392" s="1"/>
      <c r="I55392" s="1"/>
    </row>
    <row r="55393" spans="1:9" x14ac:dyDescent="0.3">
      <c r="A55393" s="1"/>
      <c r="E55393" s="2"/>
      <c r="F55393" s="1"/>
      <c r="G55393" s="1"/>
      <c r="H55393" s="1"/>
      <c r="I55393" s="1"/>
    </row>
    <row r="55394" spans="1:9" x14ac:dyDescent="0.3">
      <c r="A55394" s="1"/>
      <c r="E55394" s="2"/>
      <c r="F55394" s="1"/>
      <c r="G55394" s="1"/>
      <c r="H55394" s="1"/>
      <c r="I55394" s="1"/>
    </row>
    <row r="55395" spans="1:9" x14ac:dyDescent="0.3">
      <c r="A55395" s="1"/>
      <c r="E55395" s="2"/>
      <c r="F55395" s="1"/>
      <c r="G55395" s="1"/>
      <c r="H55395" s="1"/>
      <c r="I55395" s="1"/>
    </row>
    <row r="55396" spans="1:9" x14ac:dyDescent="0.3">
      <c r="A55396" s="1"/>
      <c r="E55396" s="2"/>
      <c r="F55396" s="1"/>
      <c r="G55396" s="1"/>
      <c r="H55396" s="1"/>
      <c r="I55396" s="1"/>
    </row>
    <row r="55397" spans="1:9" x14ac:dyDescent="0.3">
      <c r="A55397" s="1"/>
      <c r="E55397" s="2"/>
      <c r="F55397" s="1"/>
      <c r="G55397" s="1"/>
      <c r="H55397" s="1"/>
      <c r="I55397" s="1"/>
    </row>
    <row r="55398" spans="1:9" x14ac:dyDescent="0.3">
      <c r="A55398" s="1"/>
      <c r="E55398" s="2"/>
      <c r="F55398" s="1"/>
      <c r="G55398" s="1"/>
      <c r="H55398" s="1"/>
      <c r="I55398" s="1"/>
    </row>
    <row r="55399" spans="1:9" x14ac:dyDescent="0.3">
      <c r="A55399" s="1"/>
      <c r="E55399" s="2"/>
      <c r="F55399" s="1"/>
      <c r="G55399" s="1"/>
      <c r="H55399" s="1"/>
      <c r="I55399" s="1"/>
    </row>
    <row r="55400" spans="1:9" x14ac:dyDescent="0.3">
      <c r="A55400" s="1"/>
      <c r="E55400" s="2"/>
      <c r="F55400" s="1"/>
      <c r="G55400" s="1"/>
      <c r="H55400" s="1"/>
      <c r="I55400" s="1"/>
    </row>
    <row r="55401" spans="1:9" x14ac:dyDescent="0.3">
      <c r="A55401" s="1"/>
      <c r="E55401" s="2"/>
      <c r="F55401" s="1"/>
      <c r="G55401" s="1"/>
      <c r="H55401" s="1"/>
      <c r="I55401" s="1"/>
    </row>
    <row r="55402" spans="1:9" x14ac:dyDescent="0.3">
      <c r="A55402" s="1"/>
      <c r="E55402" s="2"/>
      <c r="F55402" s="1"/>
      <c r="G55402" s="1"/>
      <c r="H55402" s="1"/>
      <c r="I55402" s="1"/>
    </row>
    <row r="55403" spans="1:9" x14ac:dyDescent="0.3">
      <c r="A55403" s="1"/>
      <c r="E55403" s="2"/>
      <c r="F55403" s="1"/>
      <c r="G55403" s="1"/>
      <c r="H55403" s="1"/>
      <c r="I55403" s="1"/>
    </row>
    <row r="55404" spans="1:9" x14ac:dyDescent="0.3">
      <c r="A55404" s="1"/>
      <c r="E55404" s="2"/>
      <c r="F55404" s="1"/>
      <c r="G55404" s="1"/>
      <c r="H55404" s="1"/>
      <c r="I55404" s="1"/>
    </row>
    <row r="55405" spans="1:9" x14ac:dyDescent="0.3">
      <c r="A55405" s="1"/>
      <c r="E55405" s="2"/>
      <c r="F55405" s="1"/>
      <c r="G55405" s="1"/>
      <c r="H55405" s="1"/>
      <c r="I55405" s="1"/>
    </row>
    <row r="55406" spans="1:9" x14ac:dyDescent="0.3">
      <c r="A55406" s="1"/>
      <c r="E55406" s="2"/>
      <c r="F55406" s="1"/>
      <c r="G55406" s="1"/>
      <c r="H55406" s="1"/>
      <c r="I55406" s="1"/>
    </row>
    <row r="55407" spans="1:9" x14ac:dyDescent="0.3">
      <c r="A55407" s="1"/>
      <c r="E55407" s="2"/>
      <c r="F55407" s="1"/>
      <c r="G55407" s="1"/>
      <c r="H55407" s="1"/>
      <c r="I55407" s="1"/>
    </row>
    <row r="55408" spans="1:9" x14ac:dyDescent="0.3">
      <c r="A55408" s="1"/>
      <c r="E55408" s="2"/>
      <c r="F55408" s="1"/>
      <c r="G55408" s="1"/>
      <c r="H55408" s="1"/>
      <c r="I55408" s="1"/>
    </row>
    <row r="55409" spans="1:9" x14ac:dyDescent="0.3">
      <c r="A55409" s="1"/>
      <c r="E55409" s="2"/>
      <c r="F55409" s="1"/>
      <c r="G55409" s="1"/>
      <c r="H55409" s="1"/>
      <c r="I55409" s="1"/>
    </row>
    <row r="55410" spans="1:9" x14ac:dyDescent="0.3">
      <c r="A55410" s="1"/>
      <c r="E55410" s="2"/>
      <c r="F55410" s="1"/>
      <c r="G55410" s="1"/>
      <c r="H55410" s="1"/>
      <c r="I55410" s="1"/>
    </row>
    <row r="55411" spans="1:9" x14ac:dyDescent="0.3">
      <c r="A55411" s="1"/>
      <c r="E55411" s="2"/>
      <c r="F55411" s="1"/>
      <c r="G55411" s="1"/>
      <c r="H55411" s="1"/>
      <c r="I55411" s="1"/>
    </row>
    <row r="55412" spans="1:9" x14ac:dyDescent="0.3">
      <c r="A55412" s="1"/>
      <c r="E55412" s="2"/>
      <c r="F55412" s="1"/>
      <c r="G55412" s="1"/>
      <c r="H55412" s="1"/>
      <c r="I55412" s="1"/>
    </row>
    <row r="55413" spans="1:9" x14ac:dyDescent="0.3">
      <c r="A55413" s="1"/>
      <c r="E55413" s="2"/>
      <c r="F55413" s="1"/>
      <c r="G55413" s="1"/>
      <c r="H55413" s="1"/>
      <c r="I55413" s="1"/>
    </row>
    <row r="55414" spans="1:9" x14ac:dyDescent="0.3">
      <c r="A55414" s="1"/>
      <c r="E55414" s="2"/>
      <c r="F55414" s="1"/>
      <c r="G55414" s="1"/>
      <c r="H55414" s="1"/>
      <c r="I55414" s="1"/>
    </row>
    <row r="55415" spans="1:9" x14ac:dyDescent="0.3">
      <c r="A55415" s="1"/>
      <c r="E55415" s="2"/>
      <c r="F55415" s="1"/>
      <c r="G55415" s="1"/>
      <c r="H55415" s="1"/>
      <c r="I55415" s="1"/>
    </row>
    <row r="55416" spans="1:9" x14ac:dyDescent="0.3">
      <c r="A55416" s="1"/>
      <c r="E55416" s="2"/>
      <c r="F55416" s="1"/>
      <c r="G55416" s="1"/>
      <c r="H55416" s="1"/>
      <c r="I55416" s="1"/>
    </row>
    <row r="55417" spans="1:9" x14ac:dyDescent="0.3">
      <c r="A55417" s="1"/>
      <c r="E55417" s="2"/>
      <c r="F55417" s="1"/>
      <c r="G55417" s="1"/>
      <c r="H55417" s="1"/>
      <c r="I55417" s="1"/>
    </row>
    <row r="55418" spans="1:9" x14ac:dyDescent="0.3">
      <c r="A55418" s="1"/>
      <c r="E55418" s="2"/>
      <c r="F55418" s="1"/>
      <c r="G55418" s="1"/>
      <c r="H55418" s="1"/>
      <c r="I55418" s="1"/>
    </row>
    <row r="55419" spans="1:9" x14ac:dyDescent="0.3">
      <c r="A55419" s="1"/>
      <c r="E55419" s="2"/>
      <c r="F55419" s="1"/>
      <c r="G55419" s="1"/>
      <c r="H55419" s="1"/>
      <c r="I55419" s="1"/>
    </row>
    <row r="55420" spans="1:9" x14ac:dyDescent="0.3">
      <c r="A55420" s="1"/>
      <c r="E55420" s="2"/>
      <c r="F55420" s="1"/>
      <c r="G55420" s="1"/>
      <c r="H55420" s="1"/>
      <c r="I55420" s="1"/>
    </row>
    <row r="55421" spans="1:9" x14ac:dyDescent="0.3">
      <c r="A55421" s="1"/>
      <c r="E55421" s="2"/>
      <c r="F55421" s="1"/>
      <c r="G55421" s="1"/>
      <c r="H55421" s="1"/>
      <c r="I55421" s="1"/>
    </row>
    <row r="55422" spans="1:9" x14ac:dyDescent="0.3">
      <c r="A55422" s="1"/>
      <c r="E55422" s="2"/>
      <c r="F55422" s="1"/>
      <c r="G55422" s="1"/>
      <c r="H55422" s="1"/>
      <c r="I55422" s="1"/>
    </row>
    <row r="55423" spans="1:9" x14ac:dyDescent="0.3">
      <c r="A55423" s="1"/>
      <c r="E55423" s="2"/>
      <c r="F55423" s="1"/>
      <c r="G55423" s="1"/>
      <c r="H55423" s="1"/>
      <c r="I55423" s="1"/>
    </row>
    <row r="55424" spans="1:9" x14ac:dyDescent="0.3">
      <c r="A55424" s="1"/>
      <c r="E55424" s="2"/>
      <c r="F55424" s="1"/>
      <c r="G55424" s="1"/>
      <c r="H55424" s="1"/>
      <c r="I55424" s="1"/>
    </row>
    <row r="55425" spans="1:9" x14ac:dyDescent="0.3">
      <c r="A55425" s="1"/>
      <c r="E55425" s="2"/>
      <c r="F55425" s="1"/>
      <c r="G55425" s="1"/>
      <c r="H55425" s="1"/>
      <c r="I55425" s="1"/>
    </row>
    <row r="55426" spans="1:9" x14ac:dyDescent="0.3">
      <c r="A55426" s="1"/>
      <c r="E55426" s="2"/>
      <c r="F55426" s="1"/>
      <c r="G55426" s="1"/>
      <c r="H55426" s="1"/>
      <c r="I55426" s="1"/>
    </row>
    <row r="55427" spans="1:9" x14ac:dyDescent="0.3">
      <c r="A55427" s="1"/>
      <c r="E55427" s="2"/>
      <c r="F55427" s="1"/>
      <c r="G55427" s="1"/>
      <c r="H55427" s="1"/>
      <c r="I55427" s="1"/>
    </row>
    <row r="55428" spans="1:9" x14ac:dyDescent="0.3">
      <c r="A55428" s="1"/>
      <c r="E55428" s="2"/>
      <c r="F55428" s="1"/>
      <c r="G55428" s="1"/>
      <c r="H55428" s="1"/>
      <c r="I55428" s="1"/>
    </row>
    <row r="55429" spans="1:9" x14ac:dyDescent="0.3">
      <c r="A55429" s="1"/>
      <c r="E55429" s="2"/>
      <c r="F55429" s="1"/>
      <c r="G55429" s="1"/>
      <c r="H55429" s="1"/>
      <c r="I55429" s="1"/>
    </row>
    <row r="55430" spans="1:9" x14ac:dyDescent="0.3">
      <c r="A55430" s="1"/>
      <c r="E55430" s="2"/>
      <c r="F55430" s="1"/>
      <c r="G55430" s="1"/>
      <c r="H55430" s="1"/>
      <c r="I55430" s="1"/>
    </row>
    <row r="55431" spans="1:9" x14ac:dyDescent="0.3">
      <c r="A55431" s="1"/>
      <c r